/c>
      <c r="N45055">
        <v>1.67</v>
      </c>
      <c r="O45055">
        <v>1</v>
      </c>
      <c r="P45055">
        <v>147</v>
      </c>
    </row>
    <row r="45056" spans="1:16" x14ac:dyDescent="0.2">
      <c r="A45056">
        <v>35425638</v>
      </c>
      <c r="B45056" s="1" t="s">
        <v>56906</v>
      </c>
      <c r="C45056">
        <v>27181542</v>
      </c>
      <c r="D45056" s="1" t="s">
        <v>17791</v>
      </c>
      <c r="E45056" s="1" t="s">
        <v>18</v>
      </c>
      <c r="F45056" s="1" t="s">
        <v>210</v>
      </c>
      <c r="G45056">
        <v>40.774740000000001</v>
      </c>
      <c r="H45056">
        <v>-73.949430000000007</v>
      </c>
      <c r="I45056" s="1" t="s">
        <v>20</v>
      </c>
      <c r="J45056">
        <v>249</v>
      </c>
      <c r="K45056">
        <v>30</v>
      </c>
      <c r="L45056">
        <v>0</v>
      </c>
      <c r="M45056" s="1" t="s">
        <v>61056</v>
      </c>
      <c r="N45056" t="s">
        <v>61056</v>
      </c>
      <c r="O45056">
        <v>1</v>
      </c>
      <c r="P45056">
        <v>285</v>
      </c>
    </row>
    <row r="45057" spans="1:16" x14ac:dyDescent="0.2">
      <c r="A45057">
        <v>35425682</v>
      </c>
      <c r="B45057" s="1" t="s">
        <v>56907</v>
      </c>
      <c r="C45057">
        <v>266477120</v>
      </c>
      <c r="D45057" s="1" t="s">
        <v>5080</v>
      </c>
      <c r="E45057" s="1" t="s">
        <v>18</v>
      </c>
      <c r="F45057" s="1" t="s">
        <v>46</v>
      </c>
      <c r="G45057">
        <v>40.761249999999997</v>
      </c>
      <c r="H45057">
        <v>-73.988479999999996</v>
      </c>
      <c r="I45057" s="1" t="s">
        <v>20</v>
      </c>
      <c r="J45057">
        <v>120</v>
      </c>
      <c r="K45057">
        <v>3</v>
      </c>
      <c r="L45057">
        <v>6</v>
      </c>
      <c r="M45057" s="1" t="s">
        <v>204</v>
      </c>
      <c r="N45057">
        <v>4.3899999999999997</v>
      </c>
      <c r="O45057">
        <v>1</v>
      </c>
      <c r="P45057">
        <v>191</v>
      </c>
    </row>
    <row r="45058" spans="1:16" x14ac:dyDescent="0.2">
      <c r="A45058">
        <v>35427155</v>
      </c>
      <c r="B45058" s="1" t="s">
        <v>56908</v>
      </c>
      <c r="C45058">
        <v>23217966</v>
      </c>
      <c r="D45058" s="1" t="s">
        <v>1612</v>
      </c>
      <c r="E45058" s="1" t="s">
        <v>162</v>
      </c>
      <c r="F45058" s="1" t="s">
        <v>547</v>
      </c>
      <c r="G45058">
        <v>40.704149999999998</v>
      </c>
      <c r="H45058">
        <v>-73.815579999999997</v>
      </c>
      <c r="I45058" s="1" t="s">
        <v>25</v>
      </c>
      <c r="J45058">
        <v>35</v>
      </c>
      <c r="K45058">
        <v>2</v>
      </c>
      <c r="L45058">
        <v>9</v>
      </c>
      <c r="M45058" s="1" t="s">
        <v>135</v>
      </c>
      <c r="N45058">
        <v>4.82</v>
      </c>
      <c r="O45058">
        <v>2</v>
      </c>
      <c r="P45058">
        <v>33</v>
      </c>
    </row>
    <row r="45059" spans="1:16" x14ac:dyDescent="0.2">
      <c r="A45059">
        <v>35428184</v>
      </c>
      <c r="B45059" s="1" t="s">
        <v>56909</v>
      </c>
      <c r="C45059">
        <v>59392910</v>
      </c>
      <c r="D45059" s="1" t="s">
        <v>3764</v>
      </c>
      <c r="E45059" s="1" t="s">
        <v>18</v>
      </c>
      <c r="F45059" s="1" t="s">
        <v>210</v>
      </c>
      <c r="G45059">
        <v>40.764620000000001</v>
      </c>
      <c r="H45059">
        <v>-73.958420000000004</v>
      </c>
      <c r="I45059" s="1" t="s">
        <v>25</v>
      </c>
      <c r="J45059">
        <v>115</v>
      </c>
      <c r="K45059">
        <v>1</v>
      </c>
      <c r="L45059">
        <v>8</v>
      </c>
      <c r="M45059" s="1" t="s">
        <v>204</v>
      </c>
      <c r="N45059">
        <v>5.33</v>
      </c>
      <c r="O45059">
        <v>1</v>
      </c>
      <c r="P45059">
        <v>75</v>
      </c>
    </row>
    <row r="45060" spans="1:16" x14ac:dyDescent="0.2">
      <c r="A45060">
        <v>35428298</v>
      </c>
      <c r="B45060" s="1" t="s">
        <v>56910</v>
      </c>
      <c r="C45060">
        <v>266627618</v>
      </c>
      <c r="D45060" s="1" t="s">
        <v>9855</v>
      </c>
      <c r="E45060" s="1" t="s">
        <v>485</v>
      </c>
      <c r="F45060" s="1" t="s">
        <v>1631</v>
      </c>
      <c r="G45060">
        <v>40.9026</v>
      </c>
      <c r="H45060">
        <v>-73.848060000000004</v>
      </c>
      <c r="I45060" s="1" t="s">
        <v>20</v>
      </c>
      <c r="J45060">
        <v>288</v>
      </c>
      <c r="K45060">
        <v>2</v>
      </c>
      <c r="L45060">
        <v>7</v>
      </c>
      <c r="M45060" s="1" t="s">
        <v>340</v>
      </c>
      <c r="N45060">
        <v>7</v>
      </c>
      <c r="O45060">
        <v>1</v>
      </c>
      <c r="P45060">
        <v>312</v>
      </c>
    </row>
    <row r="45061" spans="1:16" x14ac:dyDescent="0.2">
      <c r="A45061">
        <v>35428765</v>
      </c>
      <c r="B45061" s="1" t="s">
        <v>56911</v>
      </c>
      <c r="C45061">
        <v>44452858</v>
      </c>
      <c r="D45061" s="1" t="s">
        <v>56912</v>
      </c>
      <c r="E45061" s="1" t="s">
        <v>18</v>
      </c>
      <c r="F45061" s="1" t="s">
        <v>105</v>
      </c>
      <c r="G45061">
        <v>40.866390000000003</v>
      </c>
      <c r="H45061">
        <v>-73.923689999999993</v>
      </c>
      <c r="I45061" s="1" t="s">
        <v>20</v>
      </c>
      <c r="J45061">
        <v>150</v>
      </c>
      <c r="K45061">
        <v>7</v>
      </c>
      <c r="L45061">
        <v>0</v>
      </c>
      <c r="M45061" s="1" t="s">
        <v>61056</v>
      </c>
      <c r="N45061" t="s">
        <v>61056</v>
      </c>
      <c r="O45061">
        <v>1</v>
      </c>
      <c r="P45061">
        <v>4</v>
      </c>
    </row>
    <row r="45062" spans="1:16" x14ac:dyDescent="0.2">
      <c r="A45062">
        <v>35430128</v>
      </c>
      <c r="B45062" s="1" t="s">
        <v>56913</v>
      </c>
      <c r="C45062">
        <v>266641882</v>
      </c>
      <c r="D45062" s="1" t="s">
        <v>56914</v>
      </c>
      <c r="E45062" s="1" t="s">
        <v>18</v>
      </c>
      <c r="F45062" s="1" t="s">
        <v>50</v>
      </c>
      <c r="G45062">
        <v>40.798360000000002</v>
      </c>
      <c r="H45062">
        <v>-73.967839999999995</v>
      </c>
      <c r="I45062" s="1" t="s">
        <v>20</v>
      </c>
      <c r="J45062">
        <v>135</v>
      </c>
      <c r="K45062">
        <v>1</v>
      </c>
      <c r="L45062">
        <v>13</v>
      </c>
      <c r="M45062" s="1" t="s">
        <v>114</v>
      </c>
      <c r="N45062">
        <v>7.8</v>
      </c>
      <c r="O45062">
        <v>1</v>
      </c>
      <c r="P45062">
        <v>86</v>
      </c>
    </row>
    <row r="45063" spans="1:16" x14ac:dyDescent="0.2">
      <c r="A45063">
        <v>35430378</v>
      </c>
      <c r="B45063" s="1" t="s">
        <v>56915</v>
      </c>
      <c r="C45063">
        <v>266645207</v>
      </c>
      <c r="D45063" s="1" t="s">
        <v>431</v>
      </c>
      <c r="E45063" s="1" t="s">
        <v>162</v>
      </c>
      <c r="F45063" s="1" t="s">
        <v>11762</v>
      </c>
      <c r="G45063">
        <v>40.662059999999997</v>
      </c>
      <c r="H45063">
        <v>-73.749619999999993</v>
      </c>
      <c r="I45063" s="1" t="s">
        <v>25</v>
      </c>
      <c r="J45063">
        <v>50</v>
      </c>
      <c r="K45063">
        <v>1</v>
      </c>
      <c r="L45063">
        <v>1</v>
      </c>
      <c r="M45063" s="1" t="s">
        <v>114</v>
      </c>
      <c r="N45063">
        <v>1</v>
      </c>
      <c r="O45063">
        <v>3</v>
      </c>
      <c r="P45063">
        <v>88</v>
      </c>
    </row>
    <row r="45064" spans="1:16" x14ac:dyDescent="0.2">
      <c r="A45064">
        <v>35430525</v>
      </c>
      <c r="B45064" s="1" t="s">
        <v>56916</v>
      </c>
      <c r="C45064">
        <v>264817559</v>
      </c>
      <c r="D45064" s="1" t="s">
        <v>17784</v>
      </c>
      <c r="E45064" s="1" t="s">
        <v>18</v>
      </c>
      <c r="F45064" s="1" t="s">
        <v>46</v>
      </c>
      <c r="G45064">
        <v>40.762880000000003</v>
      </c>
      <c r="H45064">
        <v>-73.991500000000002</v>
      </c>
      <c r="I45064" s="1" t="s">
        <v>20</v>
      </c>
      <c r="J45064">
        <v>223</v>
      </c>
      <c r="K45064">
        <v>3</v>
      </c>
      <c r="L45064">
        <v>5</v>
      </c>
      <c r="M45064" s="1" t="s">
        <v>80</v>
      </c>
      <c r="N45064">
        <v>2.54</v>
      </c>
      <c r="O45064">
        <v>1</v>
      </c>
      <c r="P45064">
        <v>6</v>
      </c>
    </row>
    <row r="45065" spans="1:16" x14ac:dyDescent="0.2">
      <c r="A45065">
        <v>35431400</v>
      </c>
      <c r="B45065" s="1" t="s">
        <v>56917</v>
      </c>
      <c r="C45065">
        <v>266651586</v>
      </c>
      <c r="D45065" s="1" t="s">
        <v>1183</v>
      </c>
      <c r="E45065" s="1" t="s">
        <v>18</v>
      </c>
      <c r="F45065" s="1" t="s">
        <v>629</v>
      </c>
      <c r="G45065">
        <v>40.728119999999997</v>
      </c>
      <c r="H45065">
        <v>-73.999629999999996</v>
      </c>
      <c r="I45065" s="1" t="s">
        <v>20</v>
      </c>
      <c r="J45065">
        <v>150</v>
      </c>
      <c r="K45065">
        <v>30</v>
      </c>
      <c r="L45065">
        <v>0</v>
      </c>
      <c r="M45065" s="1" t="s">
        <v>61056</v>
      </c>
      <c r="N45065" t="s">
        <v>61056</v>
      </c>
      <c r="O45065">
        <v>1</v>
      </c>
      <c r="P45065">
        <v>180</v>
      </c>
    </row>
    <row r="45066" spans="1:16" x14ac:dyDescent="0.2">
      <c r="A45066">
        <v>35442636</v>
      </c>
      <c r="B45066" s="1" t="s">
        <v>56918</v>
      </c>
      <c r="C45066">
        <v>266699294</v>
      </c>
      <c r="D45066" s="1" t="s">
        <v>1412</v>
      </c>
      <c r="E45066" s="1" t="s">
        <v>18</v>
      </c>
      <c r="F45066" s="1" t="s">
        <v>34</v>
      </c>
      <c r="G45066">
        <v>40.791359999999997</v>
      </c>
      <c r="H45066">
        <v>-73.939790000000002</v>
      </c>
      <c r="I45066" s="1" t="s">
        <v>20</v>
      </c>
      <c r="J45066">
        <v>300</v>
      </c>
      <c r="K45066">
        <v>2</v>
      </c>
      <c r="L45066">
        <v>1</v>
      </c>
      <c r="M45066" s="1" t="s">
        <v>68</v>
      </c>
      <c r="N45066">
        <v>0.68</v>
      </c>
      <c r="O45066">
        <v>1</v>
      </c>
      <c r="P45066">
        <v>365</v>
      </c>
    </row>
    <row r="45067" spans="1:16" x14ac:dyDescent="0.2">
      <c r="A45067">
        <v>35446198</v>
      </c>
      <c r="B45067" s="1" t="s">
        <v>56919</v>
      </c>
      <c r="C45067">
        <v>8119817</v>
      </c>
      <c r="D45067" s="1" t="s">
        <v>9630</v>
      </c>
      <c r="E45067" s="1" t="s">
        <v>29</v>
      </c>
      <c r="F45067" s="1" t="s">
        <v>75</v>
      </c>
      <c r="G45067">
        <v>40.716009999999997</v>
      </c>
      <c r="H45067">
        <v>-73.941299999999998</v>
      </c>
      <c r="I45067" s="1" t="s">
        <v>25</v>
      </c>
      <c r="J45067">
        <v>80</v>
      </c>
      <c r="K45067">
        <v>1</v>
      </c>
      <c r="L45067">
        <v>1</v>
      </c>
      <c r="M45067" s="1" t="s">
        <v>232</v>
      </c>
      <c r="N45067">
        <v>0.79</v>
      </c>
      <c r="O45067">
        <v>2</v>
      </c>
      <c r="P45067">
        <v>34</v>
      </c>
    </row>
    <row r="45068" spans="1:16" x14ac:dyDescent="0.2">
      <c r="A45068">
        <v>35446948</v>
      </c>
      <c r="B45068" s="1" t="s">
        <v>56920</v>
      </c>
      <c r="C45068">
        <v>134378909</v>
      </c>
      <c r="D45068" s="1" t="s">
        <v>1534</v>
      </c>
      <c r="E45068" s="1" t="s">
        <v>29</v>
      </c>
      <c r="F45068" s="1" t="s">
        <v>42</v>
      </c>
      <c r="G45068">
        <v>40.678460000000001</v>
      </c>
      <c r="H45068">
        <v>-73.908029999999997</v>
      </c>
      <c r="I45068" s="1" t="s">
        <v>25</v>
      </c>
      <c r="J45068">
        <v>60</v>
      </c>
      <c r="K45068">
        <v>3</v>
      </c>
      <c r="L45068">
        <v>0</v>
      </c>
      <c r="M45068" s="1" t="s">
        <v>61056</v>
      </c>
      <c r="N45068" t="s">
        <v>61056</v>
      </c>
      <c r="O45068">
        <v>1</v>
      </c>
      <c r="P45068">
        <v>0</v>
      </c>
    </row>
    <row r="45069" spans="1:16" x14ac:dyDescent="0.2">
      <c r="A45069">
        <v>35447708</v>
      </c>
      <c r="B45069" s="1" t="s">
        <v>56921</v>
      </c>
      <c r="C45069">
        <v>266726110</v>
      </c>
      <c r="D45069" s="1" t="s">
        <v>12069</v>
      </c>
      <c r="E45069" s="1" t="s">
        <v>18</v>
      </c>
      <c r="F45069" s="1" t="s">
        <v>24</v>
      </c>
      <c r="G45069">
        <v>40.804630000000003</v>
      </c>
      <c r="H45069">
        <v>-73.956549999999993</v>
      </c>
      <c r="I45069" s="1" t="s">
        <v>25</v>
      </c>
      <c r="J45069">
        <v>88</v>
      </c>
      <c r="K45069">
        <v>30</v>
      </c>
      <c r="L45069">
        <v>0</v>
      </c>
      <c r="M45069" s="1" t="s">
        <v>61056</v>
      </c>
      <c r="N45069" t="s">
        <v>61056</v>
      </c>
      <c r="O45069">
        <v>7</v>
      </c>
      <c r="P45069">
        <v>364</v>
      </c>
    </row>
    <row r="45070" spans="1:16" x14ac:dyDescent="0.2">
      <c r="A45070">
        <v>35447709</v>
      </c>
      <c r="B45070" s="1" t="s">
        <v>56922</v>
      </c>
      <c r="C45070">
        <v>266726110</v>
      </c>
      <c r="D45070" s="1" t="s">
        <v>12069</v>
      </c>
      <c r="E45070" s="1" t="s">
        <v>18</v>
      </c>
      <c r="F45070" s="1" t="s">
        <v>24</v>
      </c>
      <c r="G45070">
        <v>40.80348</v>
      </c>
      <c r="H45070">
        <v>-73.956710000000001</v>
      </c>
      <c r="I45070" s="1" t="s">
        <v>25</v>
      </c>
      <c r="J45070">
        <v>89</v>
      </c>
      <c r="K45070">
        <v>30</v>
      </c>
      <c r="L45070">
        <v>0</v>
      </c>
      <c r="M45070" s="1" t="s">
        <v>61056</v>
      </c>
      <c r="N45070" t="s">
        <v>61056</v>
      </c>
      <c r="O45070">
        <v>7</v>
      </c>
      <c r="P45070">
        <v>364</v>
      </c>
    </row>
    <row r="45071" spans="1:16" x14ac:dyDescent="0.2">
      <c r="A45071">
        <v>35448444</v>
      </c>
      <c r="B45071" s="1" t="s">
        <v>56923</v>
      </c>
      <c r="C45071">
        <v>102292061</v>
      </c>
      <c r="D45071" s="1" t="s">
        <v>3701</v>
      </c>
      <c r="E45071" s="1" t="s">
        <v>29</v>
      </c>
      <c r="F45071" s="1" t="s">
        <v>1290</v>
      </c>
      <c r="G45071">
        <v>40.58625</v>
      </c>
      <c r="H45071">
        <v>-73.945909999999998</v>
      </c>
      <c r="I45071" s="1" t="s">
        <v>25</v>
      </c>
      <c r="J45071">
        <v>50</v>
      </c>
      <c r="K45071">
        <v>1</v>
      </c>
      <c r="L45071">
        <v>12</v>
      </c>
      <c r="M45071" s="1" t="s">
        <v>31</v>
      </c>
      <c r="N45071">
        <v>5.81</v>
      </c>
      <c r="O45071">
        <v>3</v>
      </c>
      <c r="P45071">
        <v>77</v>
      </c>
    </row>
    <row r="45072" spans="1:16" x14ac:dyDescent="0.2">
      <c r="A45072">
        <v>35448514</v>
      </c>
      <c r="B45072" s="1" t="s">
        <v>56924</v>
      </c>
      <c r="C45072">
        <v>266726110</v>
      </c>
      <c r="D45072" s="1" t="s">
        <v>12069</v>
      </c>
      <c r="E45072" s="1" t="s">
        <v>18</v>
      </c>
      <c r="F45072" s="1" t="s">
        <v>24</v>
      </c>
      <c r="G45072">
        <v>40.804850000000002</v>
      </c>
      <c r="H45072">
        <v>-73.958100000000002</v>
      </c>
      <c r="I45072" s="1" t="s">
        <v>25</v>
      </c>
      <c r="J45072">
        <v>88</v>
      </c>
      <c r="K45072">
        <v>30</v>
      </c>
      <c r="L45072">
        <v>0</v>
      </c>
      <c r="M45072" s="1" t="s">
        <v>61056</v>
      </c>
      <c r="N45072" t="s">
        <v>61056</v>
      </c>
      <c r="O45072">
        <v>7</v>
      </c>
      <c r="P45072">
        <v>364</v>
      </c>
    </row>
    <row r="45073" spans="1:16" x14ac:dyDescent="0.2">
      <c r="A45073">
        <v>35448516</v>
      </c>
      <c r="B45073" s="1" t="s">
        <v>56925</v>
      </c>
      <c r="C45073">
        <v>266726110</v>
      </c>
      <c r="D45073" s="1" t="s">
        <v>12069</v>
      </c>
      <c r="E45073" s="1" t="s">
        <v>18</v>
      </c>
      <c r="F45073" s="1" t="s">
        <v>24</v>
      </c>
      <c r="G45073">
        <v>40.804940000000002</v>
      </c>
      <c r="H45073">
        <v>-73.955879999999993</v>
      </c>
      <c r="I45073" s="1" t="s">
        <v>25</v>
      </c>
      <c r="J45073">
        <v>89</v>
      </c>
      <c r="K45073">
        <v>30</v>
      </c>
      <c r="L45073">
        <v>2</v>
      </c>
      <c r="M45073" s="1" t="s">
        <v>491</v>
      </c>
      <c r="N45073">
        <v>1.25</v>
      </c>
      <c r="O45073">
        <v>7</v>
      </c>
      <c r="P45073">
        <v>364</v>
      </c>
    </row>
    <row r="45074" spans="1:16" x14ac:dyDescent="0.2">
      <c r="A45074">
        <v>35448841</v>
      </c>
      <c r="B45074" s="1" t="s">
        <v>56926</v>
      </c>
      <c r="C45074">
        <v>5236664</v>
      </c>
      <c r="D45074" s="1" t="s">
        <v>7087</v>
      </c>
      <c r="E45074" s="1" t="s">
        <v>18</v>
      </c>
      <c r="F45074" s="1" t="s">
        <v>140</v>
      </c>
      <c r="G45074">
        <v>40.718710000000002</v>
      </c>
      <c r="H45074">
        <v>-73.990579999999994</v>
      </c>
      <c r="I45074" s="1" t="s">
        <v>20</v>
      </c>
      <c r="J45074">
        <v>300</v>
      </c>
      <c r="K45074">
        <v>2</v>
      </c>
      <c r="L45074">
        <v>1</v>
      </c>
      <c r="M45074" s="1" t="s">
        <v>297</v>
      </c>
      <c r="N45074">
        <v>0.83</v>
      </c>
      <c r="O45074">
        <v>1</v>
      </c>
      <c r="P45074">
        <v>313</v>
      </c>
    </row>
    <row r="45075" spans="1:16" x14ac:dyDescent="0.2">
      <c r="A45075">
        <v>35451163</v>
      </c>
      <c r="B45075" s="1" t="s">
        <v>56927</v>
      </c>
      <c r="C45075">
        <v>242405832</v>
      </c>
      <c r="D45075" s="1" t="s">
        <v>4163</v>
      </c>
      <c r="E45075" s="1" t="s">
        <v>18</v>
      </c>
      <c r="F45075" s="1" t="s">
        <v>24</v>
      </c>
      <c r="G45075">
        <v>40.823180000000001</v>
      </c>
      <c r="H45075">
        <v>-73.944239999999994</v>
      </c>
      <c r="I45075" s="1" t="s">
        <v>20</v>
      </c>
      <c r="J45075">
        <v>575</v>
      </c>
      <c r="K45075">
        <v>2</v>
      </c>
      <c r="L45075">
        <v>4</v>
      </c>
      <c r="M45075" s="1" t="s">
        <v>204</v>
      </c>
      <c r="N45075">
        <v>4</v>
      </c>
      <c r="O45075">
        <v>1</v>
      </c>
      <c r="P45075">
        <v>289</v>
      </c>
    </row>
    <row r="45076" spans="1:16" x14ac:dyDescent="0.2">
      <c r="A45076">
        <v>35451636</v>
      </c>
      <c r="B45076" s="1" t="s">
        <v>56928</v>
      </c>
      <c r="C45076">
        <v>266726110</v>
      </c>
      <c r="D45076" s="1" t="s">
        <v>12069</v>
      </c>
      <c r="E45076" s="1" t="s">
        <v>18</v>
      </c>
      <c r="F45076" s="1" t="s">
        <v>24</v>
      </c>
      <c r="G45076">
        <v>40.803150000000002</v>
      </c>
      <c r="H45076">
        <v>-73.956159999999997</v>
      </c>
      <c r="I45076" s="1" t="s">
        <v>25</v>
      </c>
      <c r="J45076">
        <v>88</v>
      </c>
      <c r="K45076">
        <v>30</v>
      </c>
      <c r="L45076">
        <v>0</v>
      </c>
      <c r="M45076" s="1" t="s">
        <v>61056</v>
      </c>
      <c r="N45076" t="s">
        <v>61056</v>
      </c>
      <c r="O45076">
        <v>7</v>
      </c>
      <c r="P45076">
        <v>364</v>
      </c>
    </row>
    <row r="45077" spans="1:16" x14ac:dyDescent="0.2">
      <c r="A45077">
        <v>35451637</v>
      </c>
      <c r="B45077" s="1" t="s">
        <v>56929</v>
      </c>
      <c r="C45077">
        <v>266726110</v>
      </c>
      <c r="D45077" s="1" t="s">
        <v>12069</v>
      </c>
      <c r="E45077" s="1" t="s">
        <v>18</v>
      </c>
      <c r="F45077" s="1" t="s">
        <v>24</v>
      </c>
      <c r="G45077">
        <v>40.804450000000003</v>
      </c>
      <c r="H45077">
        <v>-73.956699999999998</v>
      </c>
      <c r="I45077" s="1" t="s">
        <v>25</v>
      </c>
      <c r="J45077">
        <v>88</v>
      </c>
      <c r="K45077">
        <v>30</v>
      </c>
      <c r="L45077">
        <v>0</v>
      </c>
      <c r="M45077" s="1" t="s">
        <v>61056</v>
      </c>
      <c r="N45077" t="s">
        <v>61056</v>
      </c>
      <c r="O45077">
        <v>7</v>
      </c>
      <c r="P45077">
        <v>364</v>
      </c>
    </row>
    <row r="45078" spans="1:16" x14ac:dyDescent="0.2">
      <c r="A45078">
        <v>35452335</v>
      </c>
      <c r="B45078" s="1" t="s">
        <v>56930</v>
      </c>
      <c r="C45078">
        <v>54526346</v>
      </c>
      <c r="D45078" s="1" t="s">
        <v>56931</v>
      </c>
      <c r="E45078" s="1" t="s">
        <v>29</v>
      </c>
      <c r="F45078" s="1" t="s">
        <v>42</v>
      </c>
      <c r="G45078">
        <v>40.694989999999997</v>
      </c>
      <c r="H45078">
        <v>-73.955510000000004</v>
      </c>
      <c r="I45078" s="1" t="s">
        <v>20</v>
      </c>
      <c r="J45078">
        <v>125</v>
      </c>
      <c r="K45078">
        <v>4</v>
      </c>
      <c r="L45078">
        <v>1</v>
      </c>
      <c r="M45078" s="1" t="s">
        <v>97</v>
      </c>
      <c r="N45078">
        <v>1</v>
      </c>
      <c r="O45078">
        <v>1</v>
      </c>
      <c r="P45078">
        <v>79</v>
      </c>
    </row>
    <row r="45079" spans="1:16" x14ac:dyDescent="0.2">
      <c r="A45079">
        <v>35453348</v>
      </c>
      <c r="B45079" s="1" t="s">
        <v>56932</v>
      </c>
      <c r="C45079">
        <v>266750478</v>
      </c>
      <c r="D45079" s="1" t="s">
        <v>371</v>
      </c>
      <c r="E45079" s="1" t="s">
        <v>485</v>
      </c>
      <c r="F45079" s="1" t="s">
        <v>6946</v>
      </c>
      <c r="G45079">
        <v>40.877029999999998</v>
      </c>
      <c r="H45079">
        <v>-73.886579999999995</v>
      </c>
      <c r="I45079" s="1" t="s">
        <v>25</v>
      </c>
      <c r="J45079">
        <v>90</v>
      </c>
      <c r="K45079">
        <v>1</v>
      </c>
      <c r="L45079">
        <v>5</v>
      </c>
      <c r="M45079" s="1" t="s">
        <v>204</v>
      </c>
      <c r="N45079">
        <v>5</v>
      </c>
      <c r="O45079">
        <v>1</v>
      </c>
      <c r="P45079">
        <v>179</v>
      </c>
    </row>
    <row r="45080" spans="1:16" x14ac:dyDescent="0.2">
      <c r="A45080">
        <v>35454095</v>
      </c>
      <c r="B45080" s="1" t="s">
        <v>56933</v>
      </c>
      <c r="C45080">
        <v>177188159</v>
      </c>
      <c r="D45080" s="1" t="s">
        <v>56934</v>
      </c>
      <c r="E45080" s="1" t="s">
        <v>18</v>
      </c>
      <c r="F45080" s="1" t="s">
        <v>210</v>
      </c>
      <c r="G45080">
        <v>40.762540000000001</v>
      </c>
      <c r="H45080">
        <v>-73.962230000000005</v>
      </c>
      <c r="I45080" s="1" t="s">
        <v>20</v>
      </c>
      <c r="J45080">
        <v>800</v>
      </c>
      <c r="K45080">
        <v>3</v>
      </c>
      <c r="L45080">
        <v>1</v>
      </c>
      <c r="M45080" s="1" t="s">
        <v>187</v>
      </c>
      <c r="N45080">
        <v>0.91</v>
      </c>
      <c r="O45080">
        <v>1</v>
      </c>
      <c r="P45080">
        <v>286</v>
      </c>
    </row>
    <row r="45081" spans="1:16" x14ac:dyDescent="0.2">
      <c r="A45081">
        <v>35454285</v>
      </c>
      <c r="B45081" s="1" t="s">
        <v>56935</v>
      </c>
      <c r="C45081">
        <v>17224232</v>
      </c>
      <c r="D45081" s="1" t="s">
        <v>56936</v>
      </c>
      <c r="E45081" s="1" t="s">
        <v>29</v>
      </c>
      <c r="F45081" s="1" t="s">
        <v>138</v>
      </c>
      <c r="G45081">
        <v>40.646349999999998</v>
      </c>
      <c r="H45081">
        <v>-73.954740000000001</v>
      </c>
      <c r="I45081" s="1" t="s">
        <v>141</v>
      </c>
      <c r="J45081">
        <v>30</v>
      </c>
      <c r="K45081">
        <v>3</v>
      </c>
      <c r="L45081">
        <v>5</v>
      </c>
      <c r="M45081" s="1" t="s">
        <v>59</v>
      </c>
      <c r="N45081">
        <v>3.19</v>
      </c>
      <c r="O45081">
        <v>1</v>
      </c>
      <c r="P45081">
        <v>34</v>
      </c>
    </row>
    <row r="45082" spans="1:16" x14ac:dyDescent="0.2">
      <c r="A45082">
        <v>35454551</v>
      </c>
      <c r="B45082" s="1" t="s">
        <v>56937</v>
      </c>
      <c r="C45082">
        <v>23878336</v>
      </c>
      <c r="D45082" s="1" t="s">
        <v>2834</v>
      </c>
      <c r="E45082" s="1" t="s">
        <v>485</v>
      </c>
      <c r="F45082" s="1" t="s">
        <v>7236</v>
      </c>
      <c r="G45082">
        <v>40.869630000000001</v>
      </c>
      <c r="H45082">
        <v>-73.894649999999999</v>
      </c>
      <c r="I45082" s="1" t="s">
        <v>25</v>
      </c>
      <c r="J45082">
        <v>79</v>
      </c>
      <c r="K45082">
        <v>3</v>
      </c>
      <c r="L45082">
        <v>1</v>
      </c>
      <c r="M45082" s="1" t="s">
        <v>527</v>
      </c>
      <c r="N45082">
        <v>1</v>
      </c>
      <c r="O45082">
        <v>10</v>
      </c>
      <c r="P45082">
        <v>61</v>
      </c>
    </row>
    <row r="45083" spans="1:16" x14ac:dyDescent="0.2">
      <c r="A45083">
        <v>35454756</v>
      </c>
      <c r="B45083" s="1" t="s">
        <v>56938</v>
      </c>
      <c r="C45083">
        <v>39275815</v>
      </c>
      <c r="D45083" s="1" t="s">
        <v>1810</v>
      </c>
      <c r="E45083" s="1" t="s">
        <v>162</v>
      </c>
      <c r="F45083" s="1" t="s">
        <v>163</v>
      </c>
      <c r="G45083">
        <v>40.76435</v>
      </c>
      <c r="H45083">
        <v>-73.935370000000006</v>
      </c>
      <c r="I45083" s="1" t="s">
        <v>20</v>
      </c>
      <c r="J45083">
        <v>200</v>
      </c>
      <c r="K45083">
        <v>4</v>
      </c>
      <c r="L45083">
        <v>2</v>
      </c>
      <c r="M45083" s="1" t="s">
        <v>84</v>
      </c>
      <c r="N45083">
        <v>1.28</v>
      </c>
      <c r="O45083">
        <v>1</v>
      </c>
      <c r="P45083">
        <v>58</v>
      </c>
    </row>
    <row r="45084" spans="1:16" x14ac:dyDescent="0.2">
      <c r="A45084">
        <v>35455445</v>
      </c>
      <c r="B45084" s="1" t="s">
        <v>56939</v>
      </c>
      <c r="C45084">
        <v>266762890</v>
      </c>
      <c r="D45084" s="1" t="s">
        <v>51762</v>
      </c>
      <c r="E45084" s="1" t="s">
        <v>18</v>
      </c>
      <c r="F45084" s="1" t="s">
        <v>19</v>
      </c>
      <c r="G45084">
        <v>40.756019999999999</v>
      </c>
      <c r="H45084">
        <v>-73.966679999999997</v>
      </c>
      <c r="I45084" s="1" t="s">
        <v>20</v>
      </c>
      <c r="J45084">
        <v>165</v>
      </c>
      <c r="K45084">
        <v>28</v>
      </c>
      <c r="L45084">
        <v>0</v>
      </c>
      <c r="M45084" s="1" t="s">
        <v>61056</v>
      </c>
      <c r="N45084" t="s">
        <v>61056</v>
      </c>
      <c r="O45084">
        <v>1</v>
      </c>
      <c r="P45084">
        <v>360</v>
      </c>
    </row>
    <row r="45085" spans="1:16" x14ac:dyDescent="0.2">
      <c r="A45085">
        <v>35455986</v>
      </c>
      <c r="B45085" s="1" t="s">
        <v>56940</v>
      </c>
      <c r="C45085">
        <v>63227531</v>
      </c>
      <c r="D45085" s="1" t="s">
        <v>23102</v>
      </c>
      <c r="E45085" s="1" t="s">
        <v>479</v>
      </c>
      <c r="F45085" s="1" t="s">
        <v>15456</v>
      </c>
      <c r="G45085">
        <v>40.628450000000001</v>
      </c>
      <c r="H45085">
        <v>-74.12294</v>
      </c>
      <c r="I45085" s="1" t="s">
        <v>20</v>
      </c>
      <c r="J45085">
        <v>99</v>
      </c>
      <c r="K45085">
        <v>2</v>
      </c>
      <c r="L45085">
        <v>1</v>
      </c>
      <c r="M45085" s="1" t="s">
        <v>380</v>
      </c>
      <c r="N45085">
        <v>0.61</v>
      </c>
      <c r="O45085">
        <v>2</v>
      </c>
      <c r="P45085">
        <v>325</v>
      </c>
    </row>
    <row r="45086" spans="1:16" x14ac:dyDescent="0.2">
      <c r="A45086">
        <v>35456139</v>
      </c>
      <c r="B45086" s="1" t="s">
        <v>56941</v>
      </c>
      <c r="C45086">
        <v>23878336</v>
      </c>
      <c r="D45086" s="1" t="s">
        <v>2834</v>
      </c>
      <c r="E45086" s="1" t="s">
        <v>485</v>
      </c>
      <c r="F45086" s="1" t="s">
        <v>7236</v>
      </c>
      <c r="G45086">
        <v>40.870849999999997</v>
      </c>
      <c r="H45086">
        <v>-73.893180000000001</v>
      </c>
      <c r="I45086" s="1" t="s">
        <v>25</v>
      </c>
      <c r="J45086">
        <v>58</v>
      </c>
      <c r="K45086">
        <v>3</v>
      </c>
      <c r="L45086">
        <v>0</v>
      </c>
      <c r="M45086" s="1" t="s">
        <v>61056</v>
      </c>
      <c r="N45086" t="s">
        <v>61056</v>
      </c>
      <c r="O45086">
        <v>10</v>
      </c>
      <c r="P45086">
        <v>87</v>
      </c>
    </row>
    <row r="45087" spans="1:16" x14ac:dyDescent="0.2">
      <c r="A45087">
        <v>35456208</v>
      </c>
      <c r="B45087" s="1" t="s">
        <v>56942</v>
      </c>
      <c r="C45087">
        <v>266726110</v>
      </c>
      <c r="D45087" s="1" t="s">
        <v>12069</v>
      </c>
      <c r="E45087" s="1" t="s">
        <v>18</v>
      </c>
      <c r="F45087" s="1" t="s">
        <v>24</v>
      </c>
      <c r="G45087">
        <v>40.803220000000003</v>
      </c>
      <c r="H45087">
        <v>-73.956729999999993</v>
      </c>
      <c r="I45087" s="1" t="s">
        <v>25</v>
      </c>
      <c r="J45087">
        <v>89</v>
      </c>
      <c r="K45087">
        <v>30</v>
      </c>
      <c r="L45087">
        <v>0</v>
      </c>
      <c r="M45087" s="1" t="s">
        <v>61056</v>
      </c>
      <c r="N45087" t="s">
        <v>61056</v>
      </c>
      <c r="O45087">
        <v>7</v>
      </c>
      <c r="P45087">
        <v>329</v>
      </c>
    </row>
    <row r="45088" spans="1:16" x14ac:dyDescent="0.2">
      <c r="A45088">
        <v>35456622</v>
      </c>
      <c r="B45088" s="1" t="s">
        <v>56943</v>
      </c>
      <c r="C45088">
        <v>266749340</v>
      </c>
      <c r="D45088" s="1" t="s">
        <v>9361</v>
      </c>
      <c r="E45088" s="1" t="s">
        <v>29</v>
      </c>
      <c r="F45088" s="1" t="s">
        <v>42</v>
      </c>
      <c r="G45088">
        <v>40.689190000000004</v>
      </c>
      <c r="H45088">
        <v>-73.925529999999995</v>
      </c>
      <c r="I45088" s="1" t="s">
        <v>20</v>
      </c>
      <c r="J45088">
        <v>190</v>
      </c>
      <c r="K45088">
        <v>1</v>
      </c>
      <c r="L45088">
        <v>5</v>
      </c>
      <c r="M45088" s="1" t="s">
        <v>97</v>
      </c>
      <c r="N45088">
        <v>2.88</v>
      </c>
      <c r="O45088">
        <v>2</v>
      </c>
      <c r="P45088">
        <v>275</v>
      </c>
    </row>
    <row r="45089" spans="1:16" x14ac:dyDescent="0.2">
      <c r="A45089">
        <v>35457028</v>
      </c>
      <c r="B45089" s="1" t="s">
        <v>56944</v>
      </c>
      <c r="C45089">
        <v>23878336</v>
      </c>
      <c r="D45089" s="1" t="s">
        <v>2834</v>
      </c>
      <c r="E45089" s="1" t="s">
        <v>485</v>
      </c>
      <c r="F45089" s="1" t="s">
        <v>7236</v>
      </c>
      <c r="G45089">
        <v>40.86947</v>
      </c>
      <c r="H45089">
        <v>-73.893889999999999</v>
      </c>
      <c r="I45089" s="1" t="s">
        <v>25</v>
      </c>
      <c r="J45089">
        <v>55</v>
      </c>
      <c r="K45089">
        <v>3</v>
      </c>
      <c r="L45089">
        <v>1</v>
      </c>
      <c r="M45089" s="1" t="s">
        <v>114</v>
      </c>
      <c r="N45089">
        <v>1</v>
      </c>
      <c r="O45089">
        <v>10</v>
      </c>
      <c r="P45089">
        <v>89</v>
      </c>
    </row>
    <row r="45090" spans="1:16" x14ac:dyDescent="0.2">
      <c r="A45090">
        <v>35457664</v>
      </c>
      <c r="B45090" s="1" t="s">
        <v>56945</v>
      </c>
      <c r="C45090">
        <v>23878336</v>
      </c>
      <c r="D45090" s="1" t="s">
        <v>2834</v>
      </c>
      <c r="E45090" s="1" t="s">
        <v>485</v>
      </c>
      <c r="F45090" s="1" t="s">
        <v>7236</v>
      </c>
      <c r="G45090">
        <v>40.870660000000001</v>
      </c>
      <c r="H45090">
        <v>-73.893169999999998</v>
      </c>
      <c r="I45090" s="1" t="s">
        <v>25</v>
      </c>
      <c r="J45090">
        <v>55</v>
      </c>
      <c r="K45090">
        <v>3</v>
      </c>
      <c r="L45090">
        <v>1</v>
      </c>
      <c r="M45090" s="1" t="s">
        <v>21</v>
      </c>
      <c r="N45090">
        <v>1</v>
      </c>
      <c r="O45090">
        <v>10</v>
      </c>
      <c r="P45090">
        <v>86</v>
      </c>
    </row>
    <row r="45091" spans="1:16" x14ac:dyDescent="0.2">
      <c r="A45091">
        <v>35458291</v>
      </c>
      <c r="B45091" s="1" t="s">
        <v>56946</v>
      </c>
      <c r="C45091">
        <v>259207391</v>
      </c>
      <c r="D45091" s="1" t="s">
        <v>13424</v>
      </c>
      <c r="E45091" s="1" t="s">
        <v>162</v>
      </c>
      <c r="F45091" s="1" t="s">
        <v>547</v>
      </c>
      <c r="G45091">
        <v>40.676340000000003</v>
      </c>
      <c r="H45091">
        <v>-73.796869999999998</v>
      </c>
      <c r="I45091" s="1" t="s">
        <v>25</v>
      </c>
      <c r="J45091">
        <v>65</v>
      </c>
      <c r="K45091">
        <v>1</v>
      </c>
      <c r="L45091">
        <v>4</v>
      </c>
      <c r="M45091" s="1" t="s">
        <v>238</v>
      </c>
      <c r="N45091">
        <v>2.0299999999999998</v>
      </c>
      <c r="O45091">
        <v>3</v>
      </c>
      <c r="P45091">
        <v>358</v>
      </c>
    </row>
    <row r="45092" spans="1:16" x14ac:dyDescent="0.2">
      <c r="A45092">
        <v>35458699</v>
      </c>
      <c r="B45092" s="1" t="s">
        <v>56947</v>
      </c>
      <c r="C45092">
        <v>257879526</v>
      </c>
      <c r="D45092" s="1" t="s">
        <v>14669</v>
      </c>
      <c r="E45092" s="1" t="s">
        <v>29</v>
      </c>
      <c r="F45092" s="1" t="s">
        <v>988</v>
      </c>
      <c r="G45092">
        <v>40.659260000000003</v>
      </c>
      <c r="H45092">
        <v>-73.93468</v>
      </c>
      <c r="I45092" s="1" t="s">
        <v>25</v>
      </c>
      <c r="J45092">
        <v>60</v>
      </c>
      <c r="K45092">
        <v>2</v>
      </c>
      <c r="L45092">
        <v>1</v>
      </c>
      <c r="M45092" s="1" t="s">
        <v>177</v>
      </c>
      <c r="N45092">
        <v>1</v>
      </c>
      <c r="O45092">
        <v>2</v>
      </c>
      <c r="P45092">
        <v>358</v>
      </c>
    </row>
    <row r="45093" spans="1:16" x14ac:dyDescent="0.2">
      <c r="A45093">
        <v>35459319</v>
      </c>
      <c r="B45093" s="1" t="s">
        <v>56948</v>
      </c>
      <c r="C45093">
        <v>266773830</v>
      </c>
      <c r="D45093" s="1" t="s">
        <v>833</v>
      </c>
      <c r="E45093" s="1" t="s">
        <v>18</v>
      </c>
      <c r="F45093" s="1" t="s">
        <v>183</v>
      </c>
      <c r="G45093">
        <v>40.744019999999999</v>
      </c>
      <c r="H45093">
        <v>-73.974770000000007</v>
      </c>
      <c r="I45093" s="1" t="s">
        <v>20</v>
      </c>
      <c r="J45093">
        <v>475</v>
      </c>
      <c r="K45093">
        <v>4</v>
      </c>
      <c r="L45093">
        <v>4</v>
      </c>
      <c r="M45093" s="1" t="s">
        <v>180</v>
      </c>
      <c r="N45093">
        <v>3</v>
      </c>
      <c r="O45093">
        <v>1</v>
      </c>
      <c r="P45093">
        <v>132</v>
      </c>
    </row>
    <row r="45094" spans="1:16" x14ac:dyDescent="0.2">
      <c r="A45094">
        <v>35459328</v>
      </c>
      <c r="B45094" s="1" t="s">
        <v>56949</v>
      </c>
      <c r="C45094">
        <v>266780775</v>
      </c>
      <c r="D45094" s="1" t="s">
        <v>4576</v>
      </c>
      <c r="E45094" s="1" t="s">
        <v>18</v>
      </c>
      <c r="F45094" s="1" t="s">
        <v>46</v>
      </c>
      <c r="G45094">
        <v>40.760210000000001</v>
      </c>
      <c r="H45094">
        <v>-73.999759999999995</v>
      </c>
      <c r="I45094" s="1" t="s">
        <v>20</v>
      </c>
      <c r="J45094">
        <v>305</v>
      </c>
      <c r="K45094">
        <v>1</v>
      </c>
      <c r="L45094">
        <v>8</v>
      </c>
      <c r="M45094" s="1" t="s">
        <v>180</v>
      </c>
      <c r="N45094">
        <v>4.4400000000000004</v>
      </c>
      <c r="O45094">
        <v>1</v>
      </c>
      <c r="P45094">
        <v>111</v>
      </c>
    </row>
    <row r="45095" spans="1:16" x14ac:dyDescent="0.2">
      <c r="A45095">
        <v>35459465</v>
      </c>
      <c r="B45095" s="1" t="s">
        <v>56950</v>
      </c>
      <c r="C45095">
        <v>13954138</v>
      </c>
      <c r="D45095" s="1" t="s">
        <v>21916</v>
      </c>
      <c r="E45095" s="1" t="s">
        <v>29</v>
      </c>
      <c r="F45095" s="1" t="s">
        <v>130</v>
      </c>
      <c r="G45095">
        <v>40.694899999999997</v>
      </c>
      <c r="H45095">
        <v>-73.916359999999997</v>
      </c>
      <c r="I45095" s="1" t="s">
        <v>25</v>
      </c>
      <c r="J45095">
        <v>60</v>
      </c>
      <c r="K45095">
        <v>7</v>
      </c>
      <c r="L45095">
        <v>0</v>
      </c>
      <c r="M45095" s="1" t="s">
        <v>61056</v>
      </c>
      <c r="N45095" t="s">
        <v>61056</v>
      </c>
      <c r="O45095">
        <v>2</v>
      </c>
      <c r="P45095">
        <v>14</v>
      </c>
    </row>
    <row r="45096" spans="1:16" x14ac:dyDescent="0.2">
      <c r="A45096">
        <v>35459480</v>
      </c>
      <c r="B45096" s="1" t="s">
        <v>56951</v>
      </c>
      <c r="C45096">
        <v>266774171</v>
      </c>
      <c r="D45096" s="1" t="s">
        <v>8750</v>
      </c>
      <c r="E45096" s="1" t="s">
        <v>29</v>
      </c>
      <c r="F45096" s="1" t="s">
        <v>75</v>
      </c>
      <c r="G45096">
        <v>40.713340000000002</v>
      </c>
      <c r="H45096">
        <v>-73.967169999999996</v>
      </c>
      <c r="I45096" s="1" t="s">
        <v>20</v>
      </c>
      <c r="J45096">
        <v>262</v>
      </c>
      <c r="K45096">
        <v>2</v>
      </c>
      <c r="L45096">
        <v>10</v>
      </c>
      <c r="M45096" s="1" t="s">
        <v>320</v>
      </c>
      <c r="N45096">
        <v>5.77</v>
      </c>
      <c r="O45096">
        <v>1</v>
      </c>
      <c r="P45096">
        <v>42</v>
      </c>
    </row>
    <row r="45097" spans="1:16" x14ac:dyDescent="0.2">
      <c r="A45097">
        <v>35459559</v>
      </c>
      <c r="B45097" s="1" t="s">
        <v>56952</v>
      </c>
      <c r="C45097">
        <v>46672441</v>
      </c>
      <c r="D45097" s="1" t="s">
        <v>3845</v>
      </c>
      <c r="E45097" s="1" t="s">
        <v>162</v>
      </c>
      <c r="F45097" s="1" t="s">
        <v>417</v>
      </c>
      <c r="G45097">
        <v>40.748800000000003</v>
      </c>
      <c r="H45097">
        <v>-73.821910000000003</v>
      </c>
      <c r="I45097" s="1" t="s">
        <v>25</v>
      </c>
      <c r="J45097">
        <v>70</v>
      </c>
      <c r="K45097">
        <v>3</v>
      </c>
      <c r="L45097">
        <v>0</v>
      </c>
      <c r="M45097" s="1" t="s">
        <v>61056</v>
      </c>
      <c r="N45097" t="s">
        <v>61056</v>
      </c>
      <c r="O45097">
        <v>1</v>
      </c>
      <c r="P45097">
        <v>89</v>
      </c>
    </row>
    <row r="45098" spans="1:16" x14ac:dyDescent="0.2">
      <c r="A45098">
        <v>35459644</v>
      </c>
      <c r="B45098" s="1" t="s">
        <v>56953</v>
      </c>
      <c r="C45098">
        <v>1355112</v>
      </c>
      <c r="D45098" s="1" t="s">
        <v>970</v>
      </c>
      <c r="E45098" s="1" t="s">
        <v>29</v>
      </c>
      <c r="F45098" s="1" t="s">
        <v>30</v>
      </c>
      <c r="G45098">
        <v>40.688749999999999</v>
      </c>
      <c r="H45098">
        <v>-73.967250000000007</v>
      </c>
      <c r="I45098" s="1" t="s">
        <v>20</v>
      </c>
      <c r="J45098">
        <v>300</v>
      </c>
      <c r="K45098">
        <v>5</v>
      </c>
      <c r="L45098">
        <v>0</v>
      </c>
      <c r="M45098" s="1" t="s">
        <v>61056</v>
      </c>
      <c r="N45098" t="s">
        <v>61056</v>
      </c>
      <c r="O45098">
        <v>2</v>
      </c>
      <c r="P45098">
        <v>205</v>
      </c>
    </row>
    <row r="45099" spans="1:16" x14ac:dyDescent="0.2">
      <c r="A45099">
        <v>35460496</v>
      </c>
      <c r="B45099" s="1" t="s">
        <v>56954</v>
      </c>
      <c r="C45099">
        <v>6291714</v>
      </c>
      <c r="D45099" s="1" t="s">
        <v>7849</v>
      </c>
      <c r="E45099" s="1" t="s">
        <v>18</v>
      </c>
      <c r="F45099" s="1" t="s">
        <v>647</v>
      </c>
      <c r="G45099">
        <v>40.717030000000001</v>
      </c>
      <c r="H45099">
        <v>-73.998000000000005</v>
      </c>
      <c r="I45099" s="1" t="s">
        <v>25</v>
      </c>
      <c r="J45099">
        <v>74</v>
      </c>
      <c r="K45099">
        <v>4</v>
      </c>
      <c r="L45099">
        <v>1</v>
      </c>
      <c r="M45099" s="1" t="s">
        <v>420</v>
      </c>
      <c r="N45099">
        <v>1</v>
      </c>
      <c r="O45099">
        <v>1</v>
      </c>
      <c r="P45099">
        <v>44</v>
      </c>
    </row>
    <row r="45100" spans="1:16" x14ac:dyDescent="0.2">
      <c r="A45100">
        <v>35460630</v>
      </c>
      <c r="B45100" s="1" t="s">
        <v>56955</v>
      </c>
      <c r="C45100">
        <v>230192510</v>
      </c>
      <c r="D45100" s="1" t="s">
        <v>2784</v>
      </c>
      <c r="E45100" s="1" t="s">
        <v>29</v>
      </c>
      <c r="F45100" s="1" t="s">
        <v>79</v>
      </c>
      <c r="G45100">
        <v>40.697569999999999</v>
      </c>
      <c r="H45100">
        <v>-73.975570000000005</v>
      </c>
      <c r="I45100" s="1" t="s">
        <v>25</v>
      </c>
      <c r="J45100">
        <v>48</v>
      </c>
      <c r="K45100">
        <v>30</v>
      </c>
      <c r="L45100">
        <v>0</v>
      </c>
      <c r="M45100" s="1" t="s">
        <v>61056</v>
      </c>
      <c r="N45100" t="s">
        <v>61056</v>
      </c>
      <c r="O45100">
        <v>24</v>
      </c>
      <c r="P45100">
        <v>341</v>
      </c>
    </row>
    <row r="45101" spans="1:16" x14ac:dyDescent="0.2">
      <c r="A45101">
        <v>35460924</v>
      </c>
      <c r="B45101" s="1" t="s">
        <v>56956</v>
      </c>
      <c r="C45101">
        <v>230192510</v>
      </c>
      <c r="D45101" s="1" t="s">
        <v>2784</v>
      </c>
      <c r="E45101" s="1" t="s">
        <v>29</v>
      </c>
      <c r="F45101" s="1" t="s">
        <v>79</v>
      </c>
      <c r="G45101">
        <v>40.696109999999997</v>
      </c>
      <c r="H45101">
        <v>-73.97542</v>
      </c>
      <c r="I45101" s="1" t="s">
        <v>25</v>
      </c>
      <c r="J45101">
        <v>48</v>
      </c>
      <c r="K45101">
        <v>30</v>
      </c>
      <c r="L45101">
        <v>1</v>
      </c>
      <c r="M45101" s="1" t="s">
        <v>462</v>
      </c>
      <c r="N45101">
        <v>1</v>
      </c>
      <c r="O45101">
        <v>24</v>
      </c>
      <c r="P45101">
        <v>330</v>
      </c>
    </row>
    <row r="45102" spans="1:16" x14ac:dyDescent="0.2">
      <c r="A45102">
        <v>35460949</v>
      </c>
      <c r="B45102" s="1" t="s">
        <v>2322</v>
      </c>
      <c r="C45102">
        <v>69683180</v>
      </c>
      <c r="D45102" s="1" t="s">
        <v>56957</v>
      </c>
      <c r="E45102" s="1" t="s">
        <v>18</v>
      </c>
      <c r="F45102" s="1" t="s">
        <v>46</v>
      </c>
      <c r="G45102">
        <v>40.761980000000001</v>
      </c>
      <c r="H45102">
        <v>-74.000330000000005</v>
      </c>
      <c r="I45102" s="1" t="s">
        <v>20</v>
      </c>
      <c r="J45102">
        <v>200</v>
      </c>
      <c r="K45102">
        <v>3</v>
      </c>
      <c r="L45102">
        <v>3</v>
      </c>
      <c r="M45102" s="1" t="s">
        <v>121</v>
      </c>
      <c r="N45102">
        <v>3</v>
      </c>
      <c r="O45102">
        <v>1</v>
      </c>
      <c r="P45102">
        <v>0</v>
      </c>
    </row>
    <row r="45103" spans="1:16" x14ac:dyDescent="0.2">
      <c r="A45103">
        <v>35461013</v>
      </c>
      <c r="B45103" s="1" t="s">
        <v>56958</v>
      </c>
      <c r="C45103">
        <v>230192510</v>
      </c>
      <c r="D45103" s="1" t="s">
        <v>2784</v>
      </c>
      <c r="E45103" s="1" t="s">
        <v>29</v>
      </c>
      <c r="F45103" s="1" t="s">
        <v>79</v>
      </c>
      <c r="G45103">
        <v>40.697470000000003</v>
      </c>
      <c r="H45103">
        <v>-73.975059999999999</v>
      </c>
      <c r="I45103" s="1" t="s">
        <v>25</v>
      </c>
      <c r="J45103">
        <v>46</v>
      </c>
      <c r="K45103">
        <v>100</v>
      </c>
      <c r="L45103">
        <v>0</v>
      </c>
      <c r="M45103" s="1" t="s">
        <v>61056</v>
      </c>
      <c r="N45103" t="s">
        <v>61056</v>
      </c>
      <c r="O45103">
        <v>24</v>
      </c>
      <c r="P45103">
        <v>243</v>
      </c>
    </row>
    <row r="45104" spans="1:16" x14ac:dyDescent="0.2">
      <c r="A45104">
        <v>35461095</v>
      </c>
      <c r="B45104" s="1" t="s">
        <v>56959</v>
      </c>
      <c r="C45104">
        <v>230192510</v>
      </c>
      <c r="D45104" s="1" t="s">
        <v>2784</v>
      </c>
      <c r="E45104" s="1" t="s">
        <v>29</v>
      </c>
      <c r="F45104" s="1" t="s">
        <v>79</v>
      </c>
      <c r="G45104">
        <v>40.69632</v>
      </c>
      <c r="H45104">
        <v>-73.973960000000005</v>
      </c>
      <c r="I45104" s="1" t="s">
        <v>25</v>
      </c>
      <c r="J45104">
        <v>48</v>
      </c>
      <c r="K45104">
        <v>30</v>
      </c>
      <c r="L45104">
        <v>0</v>
      </c>
      <c r="M45104" s="1" t="s">
        <v>61056</v>
      </c>
      <c r="N45104" t="s">
        <v>61056</v>
      </c>
      <c r="O45104">
        <v>24</v>
      </c>
      <c r="P45104">
        <v>91</v>
      </c>
    </row>
    <row r="45105" spans="1:16" x14ac:dyDescent="0.2">
      <c r="A45105">
        <v>35461209</v>
      </c>
      <c r="B45105" s="1" t="s">
        <v>56960</v>
      </c>
      <c r="C45105">
        <v>230192510</v>
      </c>
      <c r="D45105" s="1" t="s">
        <v>2784</v>
      </c>
      <c r="E45105" s="1" t="s">
        <v>29</v>
      </c>
      <c r="F45105" s="1" t="s">
        <v>79</v>
      </c>
      <c r="G45105">
        <v>40.696959999999997</v>
      </c>
      <c r="H45105">
        <v>-73.974959999999996</v>
      </c>
      <c r="I45105" s="1" t="s">
        <v>25</v>
      </c>
      <c r="J45105">
        <v>48</v>
      </c>
      <c r="K45105">
        <v>30</v>
      </c>
      <c r="L45105">
        <v>0</v>
      </c>
      <c r="M45105" s="1" t="s">
        <v>61056</v>
      </c>
      <c r="N45105" t="s">
        <v>61056</v>
      </c>
      <c r="O45105">
        <v>24</v>
      </c>
      <c r="P45105">
        <v>248</v>
      </c>
    </row>
    <row r="45106" spans="1:16" x14ac:dyDescent="0.2">
      <c r="A45106">
        <v>35461302</v>
      </c>
      <c r="B45106" s="1" t="s">
        <v>56961</v>
      </c>
      <c r="C45106">
        <v>230192510</v>
      </c>
      <c r="D45106" s="1" t="s">
        <v>2784</v>
      </c>
      <c r="E45106" s="1" t="s">
        <v>29</v>
      </c>
      <c r="F45106" s="1" t="s">
        <v>79</v>
      </c>
      <c r="G45106">
        <v>40.696980000000003</v>
      </c>
      <c r="H45106">
        <v>-73.974119999999999</v>
      </c>
      <c r="I45106" s="1" t="s">
        <v>25</v>
      </c>
      <c r="J45106">
        <v>48</v>
      </c>
      <c r="K45106">
        <v>30</v>
      </c>
      <c r="L45106">
        <v>0</v>
      </c>
      <c r="M45106" s="1" t="s">
        <v>61056</v>
      </c>
      <c r="N45106" t="s">
        <v>61056</v>
      </c>
      <c r="O45106">
        <v>24</v>
      </c>
      <c r="P45106">
        <v>254</v>
      </c>
    </row>
    <row r="45107" spans="1:16" x14ac:dyDescent="0.2">
      <c r="A45107">
        <v>35461373</v>
      </c>
      <c r="B45107" s="1" t="s">
        <v>56962</v>
      </c>
      <c r="C45107">
        <v>230192510</v>
      </c>
      <c r="D45107" s="1" t="s">
        <v>2784</v>
      </c>
      <c r="E45107" s="1" t="s">
        <v>29</v>
      </c>
      <c r="F45107" s="1" t="s">
        <v>79</v>
      </c>
      <c r="G45107">
        <v>40.696170000000002</v>
      </c>
      <c r="H45107">
        <v>-73.975319999999996</v>
      </c>
      <c r="I45107" s="1" t="s">
        <v>25</v>
      </c>
      <c r="J45107">
        <v>48</v>
      </c>
      <c r="K45107">
        <v>30</v>
      </c>
      <c r="L45107">
        <v>0</v>
      </c>
      <c r="M45107" s="1" t="s">
        <v>61056</v>
      </c>
      <c r="N45107" t="s">
        <v>61056</v>
      </c>
      <c r="O45107">
        <v>24</v>
      </c>
      <c r="P45107">
        <v>364</v>
      </c>
    </row>
    <row r="45108" spans="1:16" x14ac:dyDescent="0.2">
      <c r="A45108">
        <v>35461466</v>
      </c>
      <c r="B45108" s="1" t="s">
        <v>56963</v>
      </c>
      <c r="C45108">
        <v>230192510</v>
      </c>
      <c r="D45108" s="1" t="s">
        <v>2784</v>
      </c>
      <c r="E45108" s="1" t="s">
        <v>29</v>
      </c>
      <c r="F45108" s="1" t="s">
        <v>79</v>
      </c>
      <c r="G45108">
        <v>40.697490000000002</v>
      </c>
      <c r="H45108">
        <v>-73.97551</v>
      </c>
      <c r="I45108" s="1" t="s">
        <v>25</v>
      </c>
      <c r="J45108">
        <v>48</v>
      </c>
      <c r="K45108">
        <v>30</v>
      </c>
      <c r="L45108">
        <v>0</v>
      </c>
      <c r="M45108" s="1" t="s">
        <v>61056</v>
      </c>
      <c r="N45108" t="s">
        <v>61056</v>
      </c>
      <c r="O45108">
        <v>24</v>
      </c>
      <c r="P45108">
        <v>256</v>
      </c>
    </row>
    <row r="45109" spans="1:16" x14ac:dyDescent="0.2">
      <c r="A45109">
        <v>35461527</v>
      </c>
      <c r="B45109" s="1" t="s">
        <v>56964</v>
      </c>
      <c r="C45109">
        <v>230192510</v>
      </c>
      <c r="D45109" s="1" t="s">
        <v>2784</v>
      </c>
      <c r="E45109" s="1" t="s">
        <v>29</v>
      </c>
      <c r="F45109" s="1" t="s">
        <v>79</v>
      </c>
      <c r="G45109">
        <v>40.696339999999999</v>
      </c>
      <c r="H45109">
        <v>-73.973929999999996</v>
      </c>
      <c r="I45109" s="1" t="s">
        <v>25</v>
      </c>
      <c r="J45109">
        <v>48</v>
      </c>
      <c r="K45109">
        <v>30</v>
      </c>
      <c r="L45109">
        <v>0</v>
      </c>
      <c r="M45109" s="1" t="s">
        <v>61056</v>
      </c>
      <c r="N45109" t="s">
        <v>61056</v>
      </c>
      <c r="O45109">
        <v>24</v>
      </c>
      <c r="P45109">
        <v>337</v>
      </c>
    </row>
    <row r="45110" spans="1:16" x14ac:dyDescent="0.2">
      <c r="A45110">
        <v>35461620</v>
      </c>
      <c r="B45110" s="1" t="s">
        <v>56965</v>
      </c>
      <c r="C45110">
        <v>230192510</v>
      </c>
      <c r="D45110" s="1" t="s">
        <v>2784</v>
      </c>
      <c r="E45110" s="1" t="s">
        <v>29</v>
      </c>
      <c r="F45110" s="1" t="s">
        <v>79</v>
      </c>
      <c r="G45110">
        <v>40.697099999999999</v>
      </c>
      <c r="H45110">
        <v>-73.975229999999996</v>
      </c>
      <c r="I45110" s="1" t="s">
        <v>25</v>
      </c>
      <c r="J45110">
        <v>48</v>
      </c>
      <c r="K45110">
        <v>30</v>
      </c>
      <c r="L45110">
        <v>0</v>
      </c>
      <c r="M45110" s="1" t="s">
        <v>61056</v>
      </c>
      <c r="N45110" t="s">
        <v>61056</v>
      </c>
      <c r="O45110">
        <v>24</v>
      </c>
      <c r="P45110">
        <v>340</v>
      </c>
    </row>
    <row r="45111" spans="1:16" x14ac:dyDescent="0.2">
      <c r="A45111">
        <v>35461700</v>
      </c>
      <c r="B45111" s="1" t="s">
        <v>56966</v>
      </c>
      <c r="C45111">
        <v>230192510</v>
      </c>
      <c r="D45111" s="1" t="s">
        <v>2784</v>
      </c>
      <c r="E45111" s="1" t="s">
        <v>29</v>
      </c>
      <c r="F45111" s="1" t="s">
        <v>79</v>
      </c>
      <c r="G45111">
        <v>40.697740000000003</v>
      </c>
      <c r="H45111">
        <v>-73.975020000000001</v>
      </c>
      <c r="I45111" s="1" t="s">
        <v>25</v>
      </c>
      <c r="J45111">
        <v>48</v>
      </c>
      <c r="K45111">
        <v>30</v>
      </c>
      <c r="L45111">
        <v>0</v>
      </c>
      <c r="M45111" s="1" t="s">
        <v>61056</v>
      </c>
      <c r="N45111" t="s">
        <v>61056</v>
      </c>
      <c r="O45111">
        <v>24</v>
      </c>
      <c r="P45111">
        <v>338</v>
      </c>
    </row>
    <row r="45112" spans="1:16" x14ac:dyDescent="0.2">
      <c r="A45112">
        <v>35461818</v>
      </c>
      <c r="B45112" s="1" t="s">
        <v>56967</v>
      </c>
      <c r="C45112">
        <v>2428014</v>
      </c>
      <c r="D45112" s="1" t="s">
        <v>3072</v>
      </c>
      <c r="E45112" s="1" t="s">
        <v>29</v>
      </c>
      <c r="F45112" s="1" t="s">
        <v>75</v>
      </c>
      <c r="G45112">
        <v>40.712800000000001</v>
      </c>
      <c r="H45112">
        <v>-73.943420000000003</v>
      </c>
      <c r="I45112" s="1" t="s">
        <v>20</v>
      </c>
      <c r="J45112">
        <v>199</v>
      </c>
      <c r="K45112">
        <v>7</v>
      </c>
      <c r="L45112">
        <v>1</v>
      </c>
      <c r="M45112" s="1" t="s">
        <v>135</v>
      </c>
      <c r="N45112">
        <v>1</v>
      </c>
      <c r="O45112">
        <v>1</v>
      </c>
      <c r="P45112">
        <v>28</v>
      </c>
    </row>
    <row r="45113" spans="1:16" x14ac:dyDescent="0.2">
      <c r="A45113">
        <v>35461822</v>
      </c>
      <c r="B45113" s="1" t="s">
        <v>56968</v>
      </c>
      <c r="C45113">
        <v>230192510</v>
      </c>
      <c r="D45113" s="1" t="s">
        <v>2784</v>
      </c>
      <c r="E45113" s="1" t="s">
        <v>29</v>
      </c>
      <c r="F45113" s="1" t="s">
        <v>79</v>
      </c>
      <c r="G45113">
        <v>40.69706</v>
      </c>
      <c r="H45113">
        <v>-73.974000000000004</v>
      </c>
      <c r="I45113" s="1" t="s">
        <v>25</v>
      </c>
      <c r="J45113">
        <v>48</v>
      </c>
      <c r="K45113">
        <v>30</v>
      </c>
      <c r="L45113">
        <v>0</v>
      </c>
      <c r="M45113" s="1" t="s">
        <v>61056</v>
      </c>
      <c r="N45113" t="s">
        <v>61056</v>
      </c>
      <c r="O45113">
        <v>24</v>
      </c>
      <c r="P45113">
        <v>91</v>
      </c>
    </row>
    <row r="45114" spans="1:16" x14ac:dyDescent="0.2">
      <c r="A45114">
        <v>35461885</v>
      </c>
      <c r="B45114" s="1" t="s">
        <v>56969</v>
      </c>
      <c r="C45114">
        <v>230192510</v>
      </c>
      <c r="D45114" s="1" t="s">
        <v>2784</v>
      </c>
      <c r="E45114" s="1" t="s">
        <v>29</v>
      </c>
      <c r="F45114" s="1" t="s">
        <v>79</v>
      </c>
      <c r="G45114">
        <v>40.697679999999998</v>
      </c>
      <c r="H45114">
        <v>-73.975639999999999</v>
      </c>
      <c r="I45114" s="1" t="s">
        <v>25</v>
      </c>
      <c r="J45114">
        <v>48</v>
      </c>
      <c r="K45114">
        <v>30</v>
      </c>
      <c r="L45114">
        <v>0</v>
      </c>
      <c r="M45114" s="1" t="s">
        <v>61056</v>
      </c>
      <c r="N45114" t="s">
        <v>61056</v>
      </c>
      <c r="O45114">
        <v>24</v>
      </c>
      <c r="P45114">
        <v>365</v>
      </c>
    </row>
    <row r="45115" spans="1:16" x14ac:dyDescent="0.2">
      <c r="A45115">
        <v>35461960</v>
      </c>
      <c r="B45115" s="1" t="s">
        <v>56970</v>
      </c>
      <c r="C45115">
        <v>230192510</v>
      </c>
      <c r="D45115" s="1" t="s">
        <v>2784</v>
      </c>
      <c r="E45115" s="1" t="s">
        <v>29</v>
      </c>
      <c r="F45115" s="1" t="s">
        <v>79</v>
      </c>
      <c r="G45115">
        <v>40.696330000000003</v>
      </c>
      <c r="H45115">
        <v>-73.973609999999994</v>
      </c>
      <c r="I45115" s="1" t="s">
        <v>25</v>
      </c>
      <c r="J45115">
        <v>48</v>
      </c>
      <c r="K45115">
        <v>30</v>
      </c>
      <c r="L45115">
        <v>0</v>
      </c>
      <c r="M45115" s="1" t="s">
        <v>61056</v>
      </c>
      <c r="N45115" t="s">
        <v>61056</v>
      </c>
      <c r="O45115">
        <v>24</v>
      </c>
      <c r="P45115">
        <v>310</v>
      </c>
    </row>
    <row r="45116" spans="1:16" x14ac:dyDescent="0.2">
      <c r="A45116">
        <v>35462054</v>
      </c>
      <c r="B45116" s="1" t="s">
        <v>56971</v>
      </c>
      <c r="C45116">
        <v>230192510</v>
      </c>
      <c r="D45116" s="1" t="s">
        <v>2784</v>
      </c>
      <c r="E45116" s="1" t="s">
        <v>29</v>
      </c>
      <c r="F45116" s="1" t="s">
        <v>79</v>
      </c>
      <c r="G45116">
        <v>40.696930000000002</v>
      </c>
      <c r="H45116">
        <v>-73.973960000000005</v>
      </c>
      <c r="I45116" s="1" t="s">
        <v>25</v>
      </c>
      <c r="J45116">
        <v>48</v>
      </c>
      <c r="K45116">
        <v>30</v>
      </c>
      <c r="L45116">
        <v>0</v>
      </c>
      <c r="M45116" s="1" t="s">
        <v>61056</v>
      </c>
      <c r="N45116" t="s">
        <v>61056</v>
      </c>
      <c r="O45116">
        <v>24</v>
      </c>
      <c r="P45116">
        <v>88</v>
      </c>
    </row>
    <row r="45117" spans="1:16" x14ac:dyDescent="0.2">
      <c r="A45117">
        <v>35462128</v>
      </c>
      <c r="B45117" s="1" t="s">
        <v>56972</v>
      </c>
      <c r="C45117">
        <v>230192510</v>
      </c>
      <c r="D45117" s="1" t="s">
        <v>2784</v>
      </c>
      <c r="E45117" s="1" t="s">
        <v>29</v>
      </c>
      <c r="F45117" s="1" t="s">
        <v>79</v>
      </c>
      <c r="G45117">
        <v>40.69632</v>
      </c>
      <c r="H45117">
        <v>-73.975530000000006</v>
      </c>
      <c r="I45117" s="1" t="s">
        <v>25</v>
      </c>
      <c r="J45117">
        <v>48</v>
      </c>
      <c r="K45117">
        <v>30</v>
      </c>
      <c r="L45117">
        <v>0</v>
      </c>
      <c r="M45117" s="1" t="s">
        <v>61056</v>
      </c>
      <c r="N45117" t="s">
        <v>61056</v>
      </c>
      <c r="O45117">
        <v>24</v>
      </c>
      <c r="P45117">
        <v>335</v>
      </c>
    </row>
    <row r="45118" spans="1:16" x14ac:dyDescent="0.2">
      <c r="A45118">
        <v>35462273</v>
      </c>
      <c r="B45118" s="1" t="s">
        <v>56973</v>
      </c>
      <c r="C45118">
        <v>230192510</v>
      </c>
      <c r="D45118" s="1" t="s">
        <v>2784</v>
      </c>
      <c r="E45118" s="1" t="s">
        <v>29</v>
      </c>
      <c r="F45118" s="1" t="s">
        <v>79</v>
      </c>
      <c r="G45118">
        <v>40.69706</v>
      </c>
      <c r="H45118">
        <v>-73.974980000000002</v>
      </c>
      <c r="I45118" s="1" t="s">
        <v>25</v>
      </c>
      <c r="J45118">
        <v>48</v>
      </c>
      <c r="K45118">
        <v>30</v>
      </c>
      <c r="L45118">
        <v>0</v>
      </c>
      <c r="M45118" s="1" t="s">
        <v>61056</v>
      </c>
      <c r="N45118" t="s">
        <v>61056</v>
      </c>
      <c r="O45118">
        <v>24</v>
      </c>
      <c r="P45118">
        <v>66</v>
      </c>
    </row>
    <row r="45119" spans="1:16" x14ac:dyDescent="0.2">
      <c r="A45119">
        <v>35463373</v>
      </c>
      <c r="B45119" s="1" t="s">
        <v>56974</v>
      </c>
      <c r="C45119">
        <v>17346516</v>
      </c>
      <c r="D45119" s="1" t="s">
        <v>1028</v>
      </c>
      <c r="E45119" s="1" t="s">
        <v>29</v>
      </c>
      <c r="F45119" s="1" t="s">
        <v>75</v>
      </c>
      <c r="G45119">
        <v>40.719259999999998</v>
      </c>
      <c r="H45119">
        <v>-73.960350000000005</v>
      </c>
      <c r="I45119" s="1" t="s">
        <v>20</v>
      </c>
      <c r="J45119">
        <v>215</v>
      </c>
      <c r="K45119">
        <v>2</v>
      </c>
      <c r="L45119">
        <v>3</v>
      </c>
      <c r="M45119" s="1" t="s">
        <v>80</v>
      </c>
      <c r="N45119">
        <v>2.25</v>
      </c>
      <c r="O45119">
        <v>1</v>
      </c>
      <c r="P45119">
        <v>11</v>
      </c>
    </row>
    <row r="45120" spans="1:16" x14ac:dyDescent="0.2">
      <c r="A45120">
        <v>35463466</v>
      </c>
      <c r="B45120" s="1" t="s">
        <v>56975</v>
      </c>
      <c r="C45120">
        <v>266800773</v>
      </c>
      <c r="D45120" s="1" t="s">
        <v>56976</v>
      </c>
      <c r="E45120" s="1" t="s">
        <v>18</v>
      </c>
      <c r="F45120" s="1" t="s">
        <v>629</v>
      </c>
      <c r="G45120">
        <v>40.729730000000004</v>
      </c>
      <c r="H45120">
        <v>-74.001660000000001</v>
      </c>
      <c r="I45120" s="1" t="s">
        <v>20</v>
      </c>
      <c r="J45120">
        <v>249</v>
      </c>
      <c r="K45120">
        <v>2</v>
      </c>
      <c r="L45120">
        <v>4</v>
      </c>
      <c r="M45120" s="1" t="s">
        <v>97</v>
      </c>
      <c r="N45120">
        <v>2.14</v>
      </c>
      <c r="O45120">
        <v>1</v>
      </c>
      <c r="P45120">
        <v>138</v>
      </c>
    </row>
    <row r="45121" spans="1:16" x14ac:dyDescent="0.2">
      <c r="A45121">
        <v>35463471</v>
      </c>
      <c r="B45121" s="1" t="s">
        <v>22415</v>
      </c>
      <c r="C45121">
        <v>22541573</v>
      </c>
      <c r="D45121" s="1" t="s">
        <v>2850</v>
      </c>
      <c r="E45121" s="1" t="s">
        <v>18</v>
      </c>
      <c r="F45121" s="1" t="s">
        <v>71</v>
      </c>
      <c r="G45121">
        <v>40.74</v>
      </c>
      <c r="H45121">
        <v>-74.004000000000005</v>
      </c>
      <c r="I45121" s="1" t="s">
        <v>20</v>
      </c>
      <c r="J45121">
        <v>209</v>
      </c>
      <c r="K45121">
        <v>30</v>
      </c>
      <c r="L45121">
        <v>0</v>
      </c>
      <c r="M45121" s="1" t="s">
        <v>61056</v>
      </c>
      <c r="N45121" t="s">
        <v>61056</v>
      </c>
      <c r="O45121">
        <v>81</v>
      </c>
      <c r="P45121">
        <v>351</v>
      </c>
    </row>
    <row r="45122" spans="1:16" x14ac:dyDescent="0.2">
      <c r="A45122">
        <v>35463900</v>
      </c>
      <c r="B45122" s="1" t="s">
        <v>56977</v>
      </c>
      <c r="C45122">
        <v>253482129</v>
      </c>
      <c r="D45122" s="1" t="s">
        <v>56978</v>
      </c>
      <c r="E45122" s="1" t="s">
        <v>18</v>
      </c>
      <c r="F45122" s="1" t="s">
        <v>46</v>
      </c>
      <c r="G45122">
        <v>40.76437</v>
      </c>
      <c r="H45122">
        <v>-73.991839999999996</v>
      </c>
      <c r="I45122" s="1" t="s">
        <v>20</v>
      </c>
      <c r="J45122">
        <v>210</v>
      </c>
      <c r="K45122">
        <v>2</v>
      </c>
      <c r="L45122">
        <v>3</v>
      </c>
      <c r="M45122" s="1" t="s">
        <v>39</v>
      </c>
      <c r="N45122">
        <v>2.37</v>
      </c>
      <c r="O45122">
        <v>1</v>
      </c>
      <c r="P45122">
        <v>311</v>
      </c>
    </row>
    <row r="45123" spans="1:16" x14ac:dyDescent="0.2">
      <c r="A45123">
        <v>35463986</v>
      </c>
      <c r="B45123" s="1" t="s">
        <v>56979</v>
      </c>
      <c r="C45123">
        <v>4333612</v>
      </c>
      <c r="D45123" s="1" t="s">
        <v>56980</v>
      </c>
      <c r="E45123" s="1" t="s">
        <v>18</v>
      </c>
      <c r="F45123" s="1" t="s">
        <v>50</v>
      </c>
      <c r="G45123">
        <v>40.79316</v>
      </c>
      <c r="H45123">
        <v>-73.974369999999993</v>
      </c>
      <c r="I45123" s="1" t="s">
        <v>20</v>
      </c>
      <c r="J45123">
        <v>425</v>
      </c>
      <c r="K45123">
        <v>4</v>
      </c>
      <c r="L45123">
        <v>2</v>
      </c>
      <c r="M45123" s="1" t="s">
        <v>47</v>
      </c>
      <c r="N45123">
        <v>1.36</v>
      </c>
      <c r="O45123">
        <v>1</v>
      </c>
      <c r="P45123">
        <v>7</v>
      </c>
    </row>
    <row r="45124" spans="1:16" x14ac:dyDescent="0.2">
      <c r="A45124">
        <v>35464309</v>
      </c>
      <c r="B45124" s="1" t="s">
        <v>56981</v>
      </c>
      <c r="C45124">
        <v>38458421</v>
      </c>
      <c r="D45124" s="1" t="s">
        <v>56982</v>
      </c>
      <c r="E45124" s="1" t="s">
        <v>18</v>
      </c>
      <c r="F45124" s="1" t="s">
        <v>183</v>
      </c>
      <c r="G45124">
        <v>40.745010000000001</v>
      </c>
      <c r="H45124">
        <v>-73.977739999999997</v>
      </c>
      <c r="I45124" s="1" t="s">
        <v>20</v>
      </c>
      <c r="J45124">
        <v>900</v>
      </c>
      <c r="K45124">
        <v>2</v>
      </c>
      <c r="L45124">
        <v>3</v>
      </c>
      <c r="M45124" s="1" t="s">
        <v>204</v>
      </c>
      <c r="N45124">
        <v>3</v>
      </c>
      <c r="O45124">
        <v>1</v>
      </c>
      <c r="P45124">
        <v>257</v>
      </c>
    </row>
    <row r="45125" spans="1:16" x14ac:dyDescent="0.2">
      <c r="A45125">
        <v>35464315</v>
      </c>
      <c r="B45125" s="1" t="s">
        <v>56983</v>
      </c>
      <c r="C45125">
        <v>14717052</v>
      </c>
      <c r="D45125" s="1" t="s">
        <v>11152</v>
      </c>
      <c r="E45125" s="1" t="s">
        <v>29</v>
      </c>
      <c r="F45125" s="1" t="s">
        <v>120</v>
      </c>
      <c r="G45125">
        <v>40.723289999999999</v>
      </c>
      <c r="H45125">
        <v>-73.937579999999997</v>
      </c>
      <c r="I45125" s="1" t="s">
        <v>20</v>
      </c>
      <c r="J45125">
        <v>180</v>
      </c>
      <c r="K45125">
        <v>1</v>
      </c>
      <c r="L45125">
        <v>3</v>
      </c>
      <c r="M45125" s="1" t="s">
        <v>39</v>
      </c>
      <c r="N45125">
        <v>1.73</v>
      </c>
      <c r="O45125">
        <v>1</v>
      </c>
      <c r="P45125">
        <v>362</v>
      </c>
    </row>
    <row r="45126" spans="1:16" x14ac:dyDescent="0.2">
      <c r="A45126">
        <v>35464492</v>
      </c>
      <c r="B45126" s="1" t="s">
        <v>56984</v>
      </c>
      <c r="C45126">
        <v>266818709</v>
      </c>
      <c r="D45126" s="1" t="s">
        <v>5189</v>
      </c>
      <c r="E45126" s="1" t="s">
        <v>18</v>
      </c>
      <c r="F45126" s="1" t="s">
        <v>54</v>
      </c>
      <c r="G45126">
        <v>40.72175</v>
      </c>
      <c r="H45126">
        <v>-73.982590000000002</v>
      </c>
      <c r="I45126" s="1" t="s">
        <v>20</v>
      </c>
      <c r="J45126">
        <v>400</v>
      </c>
      <c r="K45126">
        <v>3</v>
      </c>
      <c r="L45126">
        <v>5</v>
      </c>
      <c r="M45126" s="1" t="s">
        <v>80</v>
      </c>
      <c r="N45126">
        <v>3.66</v>
      </c>
      <c r="O45126">
        <v>1</v>
      </c>
      <c r="P45126">
        <v>93</v>
      </c>
    </row>
    <row r="45127" spans="1:16" x14ac:dyDescent="0.2">
      <c r="A45127">
        <v>35464510</v>
      </c>
      <c r="B45127" s="1" t="s">
        <v>56985</v>
      </c>
      <c r="C45127">
        <v>259427246</v>
      </c>
      <c r="D45127" s="1" t="s">
        <v>16250</v>
      </c>
      <c r="E45127" s="1" t="s">
        <v>29</v>
      </c>
      <c r="F45127" s="1" t="s">
        <v>42</v>
      </c>
      <c r="G45127">
        <v>40.678130000000003</v>
      </c>
      <c r="H45127">
        <v>-73.929040000000001</v>
      </c>
      <c r="I45127" s="1" t="s">
        <v>25</v>
      </c>
      <c r="J45127">
        <v>38</v>
      </c>
      <c r="K45127">
        <v>5</v>
      </c>
      <c r="L45127">
        <v>1</v>
      </c>
      <c r="M45127" s="1" t="s">
        <v>3515</v>
      </c>
      <c r="N45127">
        <v>0.56000000000000005</v>
      </c>
      <c r="O45127">
        <v>2</v>
      </c>
      <c r="P45127">
        <v>359</v>
      </c>
    </row>
    <row r="45128" spans="1:16" x14ac:dyDescent="0.2">
      <c r="A45128">
        <v>35464594</v>
      </c>
      <c r="B45128" s="1" t="s">
        <v>56986</v>
      </c>
      <c r="C45128">
        <v>29929166</v>
      </c>
      <c r="D45128" s="1" t="s">
        <v>847</v>
      </c>
      <c r="E45128" s="1" t="s">
        <v>29</v>
      </c>
      <c r="F45128" s="1" t="s">
        <v>138</v>
      </c>
      <c r="G45128">
        <v>40.629579999999997</v>
      </c>
      <c r="H45128">
        <v>-73.961370000000002</v>
      </c>
      <c r="I45128" s="1" t="s">
        <v>20</v>
      </c>
      <c r="J45128">
        <v>150</v>
      </c>
      <c r="K45128">
        <v>15</v>
      </c>
      <c r="L45128">
        <v>1</v>
      </c>
      <c r="M45128" s="1" t="s">
        <v>97</v>
      </c>
      <c r="N45128">
        <v>1</v>
      </c>
      <c r="O45128">
        <v>1</v>
      </c>
      <c r="P45128">
        <v>141</v>
      </c>
    </row>
    <row r="45129" spans="1:16" x14ac:dyDescent="0.2">
      <c r="A45129">
        <v>35464662</v>
      </c>
      <c r="B45129" s="1" t="s">
        <v>56987</v>
      </c>
      <c r="C45129">
        <v>25012594</v>
      </c>
      <c r="D45129" s="1" t="s">
        <v>537</v>
      </c>
      <c r="E45129" s="1" t="s">
        <v>18</v>
      </c>
      <c r="F45129" s="1" t="s">
        <v>210</v>
      </c>
      <c r="G45129">
        <v>40.768009999999997</v>
      </c>
      <c r="H45129">
        <v>-73.968959999999996</v>
      </c>
      <c r="I45129" s="1" t="s">
        <v>20</v>
      </c>
      <c r="J45129">
        <v>140</v>
      </c>
      <c r="K45129">
        <v>2</v>
      </c>
      <c r="L45129">
        <v>8</v>
      </c>
      <c r="M45129" s="1" t="s">
        <v>84</v>
      </c>
      <c r="N45129">
        <v>4.29</v>
      </c>
      <c r="O45129">
        <v>1</v>
      </c>
      <c r="P45129">
        <v>223</v>
      </c>
    </row>
    <row r="45130" spans="1:16" x14ac:dyDescent="0.2">
      <c r="A45130">
        <v>35464719</v>
      </c>
      <c r="B45130" s="1" t="s">
        <v>56988</v>
      </c>
      <c r="C45130">
        <v>107987935</v>
      </c>
      <c r="D45130" s="1" t="s">
        <v>3490</v>
      </c>
      <c r="E45130" s="1" t="s">
        <v>18</v>
      </c>
      <c r="F45130" s="1" t="s">
        <v>494</v>
      </c>
      <c r="G45130">
        <v>40.707009999999997</v>
      </c>
      <c r="H45130">
        <v>-74.010069999999999</v>
      </c>
      <c r="I45130" s="1" t="s">
        <v>20</v>
      </c>
      <c r="J45130">
        <v>175</v>
      </c>
      <c r="K45130">
        <v>30</v>
      </c>
      <c r="L45130">
        <v>0</v>
      </c>
      <c r="M45130" s="1" t="s">
        <v>61056</v>
      </c>
      <c r="N45130" t="s">
        <v>61056</v>
      </c>
      <c r="O45130">
        <v>1</v>
      </c>
      <c r="P45130">
        <v>340</v>
      </c>
    </row>
    <row r="45131" spans="1:16" x14ac:dyDescent="0.2">
      <c r="A45131">
        <v>35464959</v>
      </c>
      <c r="B45131" s="1" t="s">
        <v>56989</v>
      </c>
      <c r="C45131">
        <v>266823933</v>
      </c>
      <c r="D45131" s="1" t="s">
        <v>2235</v>
      </c>
      <c r="E45131" s="1" t="s">
        <v>485</v>
      </c>
      <c r="F45131" s="1" t="s">
        <v>9956</v>
      </c>
      <c r="G45131">
        <v>40.845500000000001</v>
      </c>
      <c r="H45131">
        <v>-73.862170000000006</v>
      </c>
      <c r="I45131" s="1" t="s">
        <v>25</v>
      </c>
      <c r="J45131">
        <v>35</v>
      </c>
      <c r="K45131">
        <v>3</v>
      </c>
      <c r="L45131">
        <v>2</v>
      </c>
      <c r="M45131" s="1" t="s">
        <v>297</v>
      </c>
      <c r="N45131">
        <v>1.1499999999999999</v>
      </c>
      <c r="O45131">
        <v>1</v>
      </c>
      <c r="P45131">
        <v>365</v>
      </c>
    </row>
    <row r="45132" spans="1:16" x14ac:dyDescent="0.2">
      <c r="A45132">
        <v>35465165</v>
      </c>
      <c r="B45132" s="1" t="s">
        <v>56990</v>
      </c>
      <c r="C45132">
        <v>19593305</v>
      </c>
      <c r="D45132" s="1" t="s">
        <v>27456</v>
      </c>
      <c r="E45132" s="1" t="s">
        <v>18</v>
      </c>
      <c r="F45132" s="1" t="s">
        <v>83</v>
      </c>
      <c r="G45132">
        <v>40.749420000000001</v>
      </c>
      <c r="H45132">
        <v>-74.003349999999998</v>
      </c>
      <c r="I45132" s="1" t="s">
        <v>20</v>
      </c>
      <c r="J45132">
        <v>350</v>
      </c>
      <c r="K45132">
        <v>11</v>
      </c>
      <c r="L45132">
        <v>0</v>
      </c>
      <c r="M45132" s="1" t="s">
        <v>61056</v>
      </c>
      <c r="N45132" t="s">
        <v>61056</v>
      </c>
      <c r="O45132">
        <v>1</v>
      </c>
      <c r="P45132">
        <v>64</v>
      </c>
    </row>
    <row r="45133" spans="1:16" x14ac:dyDescent="0.2">
      <c r="A45133">
        <v>35465452</v>
      </c>
      <c r="B45133" s="1" t="s">
        <v>56991</v>
      </c>
      <c r="C45133">
        <v>239758048</v>
      </c>
      <c r="D45133" s="1" t="s">
        <v>306</v>
      </c>
      <c r="E45133" s="1" t="s">
        <v>18</v>
      </c>
      <c r="F45133" s="1" t="s">
        <v>606</v>
      </c>
      <c r="G45133">
        <v>40.740549999999999</v>
      </c>
      <c r="H45133">
        <v>-73.985219999999998</v>
      </c>
      <c r="I45133" s="1" t="s">
        <v>20</v>
      </c>
      <c r="J45133">
        <v>450</v>
      </c>
      <c r="K45133">
        <v>3</v>
      </c>
      <c r="L45133">
        <v>7</v>
      </c>
      <c r="M45133" s="1" t="s">
        <v>527</v>
      </c>
      <c r="N45133">
        <v>4.88</v>
      </c>
      <c r="O45133">
        <v>1</v>
      </c>
      <c r="P45133">
        <v>89</v>
      </c>
    </row>
    <row r="45134" spans="1:16" x14ac:dyDescent="0.2">
      <c r="A45134">
        <v>35465579</v>
      </c>
      <c r="B45134" s="1" t="s">
        <v>56992</v>
      </c>
      <c r="C45134">
        <v>194804585</v>
      </c>
      <c r="D45134" s="1" t="s">
        <v>3819</v>
      </c>
      <c r="E45134" s="1" t="s">
        <v>162</v>
      </c>
      <c r="F45134" s="1" t="s">
        <v>1528</v>
      </c>
      <c r="G45134">
        <v>40.752679999999998</v>
      </c>
      <c r="H45134">
        <v>-73.885949999999994</v>
      </c>
      <c r="I45134" s="1" t="s">
        <v>25</v>
      </c>
      <c r="J45134">
        <v>55</v>
      </c>
      <c r="K45134">
        <v>1</v>
      </c>
      <c r="L45134">
        <v>8</v>
      </c>
      <c r="M45134" s="1" t="s">
        <v>121</v>
      </c>
      <c r="N45134">
        <v>4.62</v>
      </c>
      <c r="O45134">
        <v>2</v>
      </c>
      <c r="P45134">
        <v>320</v>
      </c>
    </row>
    <row r="45135" spans="1:16" x14ac:dyDescent="0.2">
      <c r="A45135">
        <v>35465766</v>
      </c>
      <c r="B45135" s="1" t="s">
        <v>56993</v>
      </c>
      <c r="C45135">
        <v>6227706</v>
      </c>
      <c r="D45135" s="1" t="s">
        <v>431</v>
      </c>
      <c r="E45135" s="1" t="s">
        <v>162</v>
      </c>
      <c r="F45135" s="1" t="s">
        <v>2716</v>
      </c>
      <c r="G45135">
        <v>40.588169999999998</v>
      </c>
      <c r="H45135">
        <v>-73.799139999999994</v>
      </c>
      <c r="I45135" s="1" t="s">
        <v>25</v>
      </c>
      <c r="J45135">
        <v>99</v>
      </c>
      <c r="K45135">
        <v>3</v>
      </c>
      <c r="L45135">
        <v>3</v>
      </c>
      <c r="M45135" s="1" t="s">
        <v>542</v>
      </c>
      <c r="N45135">
        <v>2.25</v>
      </c>
      <c r="O45135">
        <v>1</v>
      </c>
      <c r="P45135">
        <v>78</v>
      </c>
    </row>
    <row r="45136" spans="1:16" x14ac:dyDescent="0.2">
      <c r="A45136">
        <v>35465967</v>
      </c>
      <c r="B45136" s="1" t="s">
        <v>56994</v>
      </c>
      <c r="C45136">
        <v>266829739</v>
      </c>
      <c r="D45136" s="1" t="s">
        <v>56995</v>
      </c>
      <c r="E45136" s="1" t="s">
        <v>18</v>
      </c>
      <c r="F45136" s="1" t="s">
        <v>201</v>
      </c>
      <c r="G45136">
        <v>40.722079999999998</v>
      </c>
      <c r="H45136">
        <v>-74.003889999999998</v>
      </c>
      <c r="I45136" s="1" t="s">
        <v>25</v>
      </c>
      <c r="J45136">
        <v>70</v>
      </c>
      <c r="K45136">
        <v>30</v>
      </c>
      <c r="L45136">
        <v>1</v>
      </c>
      <c r="M45136" s="1" t="s">
        <v>97</v>
      </c>
      <c r="N45136">
        <v>1</v>
      </c>
      <c r="O45136">
        <v>1</v>
      </c>
      <c r="P45136">
        <v>88</v>
      </c>
    </row>
    <row r="45137" spans="1:16" x14ac:dyDescent="0.2">
      <c r="A45137">
        <v>35466715</v>
      </c>
      <c r="B45137" s="1" t="s">
        <v>56996</v>
      </c>
      <c r="C45137">
        <v>137306448</v>
      </c>
      <c r="D45137" s="1" t="s">
        <v>4381</v>
      </c>
      <c r="E45137" s="1" t="s">
        <v>18</v>
      </c>
      <c r="F45137" s="1" t="s">
        <v>210</v>
      </c>
      <c r="G45137">
        <v>40.768219999999999</v>
      </c>
      <c r="H45137">
        <v>-73.951530000000005</v>
      </c>
      <c r="I45137" s="1" t="s">
        <v>20</v>
      </c>
      <c r="J45137">
        <v>249</v>
      </c>
      <c r="K45137">
        <v>1</v>
      </c>
      <c r="L45137">
        <v>0</v>
      </c>
      <c r="M45137" s="1" t="s">
        <v>61056</v>
      </c>
      <c r="N45137" t="s">
        <v>61056</v>
      </c>
      <c r="O45137">
        <v>2</v>
      </c>
      <c r="P45137">
        <v>324</v>
      </c>
    </row>
    <row r="45138" spans="1:16" x14ac:dyDescent="0.2">
      <c r="A45138">
        <v>35466744</v>
      </c>
      <c r="B45138" s="1" t="s">
        <v>56997</v>
      </c>
      <c r="C45138">
        <v>105190318</v>
      </c>
      <c r="D45138" s="1" t="s">
        <v>1325</v>
      </c>
      <c r="E45138" s="1" t="s">
        <v>485</v>
      </c>
      <c r="F45138" s="1" t="s">
        <v>6603</v>
      </c>
      <c r="G45138">
        <v>40.884520000000002</v>
      </c>
      <c r="H45138">
        <v>-73.910650000000004</v>
      </c>
      <c r="I45138" s="1" t="s">
        <v>20</v>
      </c>
      <c r="J45138">
        <v>99</v>
      </c>
      <c r="K45138">
        <v>3</v>
      </c>
      <c r="L45138">
        <v>2</v>
      </c>
      <c r="M45138" s="1" t="s">
        <v>1235</v>
      </c>
      <c r="N45138">
        <v>1.05</v>
      </c>
      <c r="O45138">
        <v>1</v>
      </c>
      <c r="P45138">
        <v>62</v>
      </c>
    </row>
    <row r="45139" spans="1:16" x14ac:dyDescent="0.2">
      <c r="A45139">
        <v>35466764</v>
      </c>
      <c r="B45139" s="1" t="s">
        <v>56998</v>
      </c>
      <c r="C45139">
        <v>50996583</v>
      </c>
      <c r="D45139" s="1" t="s">
        <v>256</v>
      </c>
      <c r="E45139" s="1" t="s">
        <v>29</v>
      </c>
      <c r="F45139" s="1" t="s">
        <v>75</v>
      </c>
      <c r="G45139">
        <v>40.712159999999997</v>
      </c>
      <c r="H45139">
        <v>-73.962299999999999</v>
      </c>
      <c r="I45139" s="1" t="s">
        <v>20</v>
      </c>
      <c r="J45139">
        <v>264</v>
      </c>
      <c r="K45139">
        <v>2</v>
      </c>
      <c r="L45139">
        <v>10</v>
      </c>
      <c r="M45139" s="1" t="s">
        <v>80</v>
      </c>
      <c r="N45139">
        <v>5.36</v>
      </c>
      <c r="O45139">
        <v>1</v>
      </c>
      <c r="P45139">
        <v>294</v>
      </c>
    </row>
    <row r="45140" spans="1:16" x14ac:dyDescent="0.2">
      <c r="A45140">
        <v>35466919</v>
      </c>
      <c r="B45140" s="1" t="s">
        <v>56999</v>
      </c>
      <c r="C45140">
        <v>59553953</v>
      </c>
      <c r="D45140" s="1" t="s">
        <v>4163</v>
      </c>
      <c r="E45140" s="1" t="s">
        <v>162</v>
      </c>
      <c r="F45140" s="1" t="s">
        <v>163</v>
      </c>
      <c r="G45140">
        <v>40.76117</v>
      </c>
      <c r="H45140">
        <v>-73.93038</v>
      </c>
      <c r="I45140" s="1" t="s">
        <v>20</v>
      </c>
      <c r="J45140">
        <v>149</v>
      </c>
      <c r="K45140">
        <v>4</v>
      </c>
      <c r="L45140">
        <v>0</v>
      </c>
      <c r="M45140" s="1" t="s">
        <v>61056</v>
      </c>
      <c r="N45140" t="s">
        <v>61056</v>
      </c>
      <c r="O45140">
        <v>1</v>
      </c>
      <c r="P45140">
        <v>7</v>
      </c>
    </row>
    <row r="45141" spans="1:16" x14ac:dyDescent="0.2">
      <c r="A45141">
        <v>35467129</v>
      </c>
      <c r="B45141" s="1" t="s">
        <v>57000</v>
      </c>
      <c r="C45141">
        <v>205510323</v>
      </c>
      <c r="D45141" s="1" t="s">
        <v>615</v>
      </c>
      <c r="E45141" s="1" t="s">
        <v>18</v>
      </c>
      <c r="F45141" s="1" t="s">
        <v>46</v>
      </c>
      <c r="G45141">
        <v>40.770440000000001</v>
      </c>
      <c r="H45141">
        <v>-73.991259999999997</v>
      </c>
      <c r="I45141" s="1" t="s">
        <v>20</v>
      </c>
      <c r="J45141">
        <v>220</v>
      </c>
      <c r="K45141">
        <v>3</v>
      </c>
      <c r="L45141">
        <v>1</v>
      </c>
      <c r="M45141" s="1" t="s">
        <v>644</v>
      </c>
      <c r="N45141">
        <v>0.91</v>
      </c>
      <c r="O45141">
        <v>1</v>
      </c>
      <c r="P45141">
        <v>174</v>
      </c>
    </row>
    <row r="45142" spans="1:16" x14ac:dyDescent="0.2">
      <c r="A45142">
        <v>35467286</v>
      </c>
      <c r="B45142" s="1" t="s">
        <v>57001</v>
      </c>
      <c r="C45142">
        <v>14763957</v>
      </c>
      <c r="D45142" s="1" t="s">
        <v>8422</v>
      </c>
      <c r="E45142" s="1" t="s">
        <v>29</v>
      </c>
      <c r="F45142" s="1" t="s">
        <v>130</v>
      </c>
      <c r="G45142">
        <v>40.70364</v>
      </c>
      <c r="H45142">
        <v>-73.926789999999997</v>
      </c>
      <c r="I45142" s="1" t="s">
        <v>25</v>
      </c>
      <c r="J45142">
        <v>58</v>
      </c>
      <c r="K45142">
        <v>2</v>
      </c>
      <c r="L45142">
        <v>0</v>
      </c>
      <c r="M45142" s="1" t="s">
        <v>61056</v>
      </c>
      <c r="N45142" t="s">
        <v>61056</v>
      </c>
      <c r="O45142">
        <v>1</v>
      </c>
      <c r="P45142">
        <v>42</v>
      </c>
    </row>
    <row r="45143" spans="1:16" x14ac:dyDescent="0.2">
      <c r="A45143">
        <v>35467651</v>
      </c>
      <c r="B45143" s="1" t="s">
        <v>57002</v>
      </c>
      <c r="C45143">
        <v>260445684</v>
      </c>
      <c r="D45143" s="1" t="s">
        <v>57003</v>
      </c>
      <c r="E45143" s="1" t="s">
        <v>29</v>
      </c>
      <c r="F45143" s="1" t="s">
        <v>75</v>
      </c>
      <c r="G45143">
        <v>40.70599</v>
      </c>
      <c r="H45143">
        <v>-73.948170000000005</v>
      </c>
      <c r="I45143" s="1" t="s">
        <v>20</v>
      </c>
      <c r="J45143">
        <v>299</v>
      </c>
      <c r="K45143">
        <v>3</v>
      </c>
      <c r="L45143">
        <v>5</v>
      </c>
      <c r="M45143" s="1" t="s">
        <v>84</v>
      </c>
      <c r="N45143">
        <v>2.73</v>
      </c>
      <c r="O45143">
        <v>1</v>
      </c>
      <c r="P45143">
        <v>172</v>
      </c>
    </row>
    <row r="45144" spans="1:16" x14ac:dyDescent="0.2">
      <c r="A45144">
        <v>35467734</v>
      </c>
      <c r="B45144" s="1" t="s">
        <v>57004</v>
      </c>
      <c r="C45144">
        <v>266826700</v>
      </c>
      <c r="D45144" s="1" t="s">
        <v>57005</v>
      </c>
      <c r="E45144" s="1" t="s">
        <v>18</v>
      </c>
      <c r="F45144" s="1" t="s">
        <v>183</v>
      </c>
      <c r="G45144">
        <v>40.743989999999997</v>
      </c>
      <c r="H45144">
        <v>-73.977530000000002</v>
      </c>
      <c r="I45144" s="1" t="s">
        <v>20</v>
      </c>
      <c r="J45144">
        <v>299</v>
      </c>
      <c r="K45144">
        <v>3</v>
      </c>
      <c r="L45144">
        <v>4</v>
      </c>
      <c r="M45144" s="1" t="s">
        <v>462</v>
      </c>
      <c r="N45144">
        <v>2.2200000000000002</v>
      </c>
      <c r="O45144">
        <v>1</v>
      </c>
      <c r="P45144">
        <v>343</v>
      </c>
    </row>
    <row r="45145" spans="1:16" x14ac:dyDescent="0.2">
      <c r="A45145">
        <v>35467947</v>
      </c>
      <c r="B45145" s="1" t="s">
        <v>57006</v>
      </c>
      <c r="C45145">
        <v>4107600</v>
      </c>
      <c r="D45145" s="1" t="s">
        <v>20493</v>
      </c>
      <c r="E45145" s="1" t="s">
        <v>29</v>
      </c>
      <c r="F45145" s="1" t="s">
        <v>130</v>
      </c>
      <c r="G45145">
        <v>40.703850000000003</v>
      </c>
      <c r="H45145">
        <v>-73.916939999999997</v>
      </c>
      <c r="I45145" s="1" t="s">
        <v>25</v>
      </c>
      <c r="J45145">
        <v>55</v>
      </c>
      <c r="K45145">
        <v>2</v>
      </c>
      <c r="L45145">
        <v>0</v>
      </c>
      <c r="M45145" s="1" t="s">
        <v>61056</v>
      </c>
      <c r="N45145" t="s">
        <v>61056</v>
      </c>
      <c r="O45145">
        <v>3</v>
      </c>
      <c r="P45145">
        <v>302</v>
      </c>
    </row>
    <row r="45146" spans="1:16" x14ac:dyDescent="0.2">
      <c r="A45146">
        <v>35468220</v>
      </c>
      <c r="B45146" s="1" t="s">
        <v>57007</v>
      </c>
      <c r="C45146">
        <v>7599704</v>
      </c>
      <c r="D45146" s="1" t="s">
        <v>3358</v>
      </c>
      <c r="E45146" s="1" t="s">
        <v>162</v>
      </c>
      <c r="F45146" s="1" t="s">
        <v>971</v>
      </c>
      <c r="G45146">
        <v>40.720849999999999</v>
      </c>
      <c r="H45146">
        <v>-73.840879999999999</v>
      </c>
      <c r="I45146" s="1" t="s">
        <v>20</v>
      </c>
      <c r="J45146">
        <v>100</v>
      </c>
      <c r="K45146">
        <v>1</v>
      </c>
      <c r="L45146">
        <v>0</v>
      </c>
      <c r="M45146" s="1" t="s">
        <v>61056</v>
      </c>
      <c r="N45146" t="s">
        <v>61056</v>
      </c>
      <c r="O45146">
        <v>1</v>
      </c>
      <c r="P45146">
        <v>34</v>
      </c>
    </row>
    <row r="45147" spans="1:16" x14ac:dyDescent="0.2">
      <c r="A45147">
        <v>35468369</v>
      </c>
      <c r="B45147" s="1" t="s">
        <v>57008</v>
      </c>
      <c r="C45147">
        <v>266364277</v>
      </c>
      <c r="D45147" s="1" t="s">
        <v>57009</v>
      </c>
      <c r="E45147" s="1" t="s">
        <v>18</v>
      </c>
      <c r="F45147" s="1" t="s">
        <v>183</v>
      </c>
      <c r="G45147">
        <v>40.743369999999999</v>
      </c>
      <c r="H45147">
        <v>-73.977260000000001</v>
      </c>
      <c r="I45147" s="1" t="s">
        <v>20</v>
      </c>
      <c r="J45147">
        <v>850</v>
      </c>
      <c r="K45147">
        <v>30</v>
      </c>
      <c r="L45147">
        <v>1</v>
      </c>
      <c r="M45147" s="1" t="s">
        <v>153</v>
      </c>
      <c r="N45147">
        <v>1</v>
      </c>
      <c r="O45147">
        <v>1</v>
      </c>
      <c r="P45147">
        <v>9</v>
      </c>
    </row>
    <row r="45148" spans="1:16" x14ac:dyDescent="0.2">
      <c r="A45148">
        <v>35468870</v>
      </c>
      <c r="B45148" s="1" t="s">
        <v>57010</v>
      </c>
      <c r="C45148">
        <v>266860944</v>
      </c>
      <c r="D45148" s="1" t="s">
        <v>57011</v>
      </c>
      <c r="E45148" s="1" t="s">
        <v>162</v>
      </c>
      <c r="F45148" s="1" t="s">
        <v>18610</v>
      </c>
      <c r="G45148">
        <v>40.657919999999997</v>
      </c>
      <c r="H45148">
        <v>-73.739450000000005</v>
      </c>
      <c r="I45148" s="1" t="s">
        <v>25</v>
      </c>
      <c r="J45148">
        <v>44</v>
      </c>
      <c r="K45148">
        <v>5</v>
      </c>
      <c r="L45148">
        <v>4</v>
      </c>
      <c r="M45148" s="1" t="s">
        <v>84</v>
      </c>
      <c r="N45148">
        <v>3.08</v>
      </c>
      <c r="O45148">
        <v>1</v>
      </c>
      <c r="P45148">
        <v>171</v>
      </c>
    </row>
    <row r="45149" spans="1:16" x14ac:dyDescent="0.2">
      <c r="A45149">
        <v>35468906</v>
      </c>
      <c r="B45149" s="1" t="s">
        <v>57012</v>
      </c>
      <c r="C45149">
        <v>266860871</v>
      </c>
      <c r="D45149" s="1" t="s">
        <v>6652</v>
      </c>
      <c r="E45149" s="1" t="s">
        <v>18</v>
      </c>
      <c r="F45149" s="1" t="s">
        <v>50</v>
      </c>
      <c r="G45149">
        <v>40.786999999999999</v>
      </c>
      <c r="H45149">
        <v>-73.972369999999998</v>
      </c>
      <c r="I45149" s="1" t="s">
        <v>20</v>
      </c>
      <c r="J45149">
        <v>200</v>
      </c>
      <c r="K45149">
        <v>2</v>
      </c>
      <c r="L45149">
        <v>3</v>
      </c>
      <c r="M45149" s="1" t="s">
        <v>76</v>
      </c>
      <c r="N45149">
        <v>2.57</v>
      </c>
      <c r="O45149">
        <v>1</v>
      </c>
      <c r="P45149">
        <v>275</v>
      </c>
    </row>
    <row r="45150" spans="1:16" x14ac:dyDescent="0.2">
      <c r="A45150">
        <v>35469069</v>
      </c>
      <c r="B45150" s="1" t="s">
        <v>57013</v>
      </c>
      <c r="C45150">
        <v>259289556</v>
      </c>
      <c r="D45150" s="1" t="s">
        <v>57014</v>
      </c>
      <c r="E45150" s="1" t="s">
        <v>162</v>
      </c>
      <c r="F45150" s="1" t="s">
        <v>2398</v>
      </c>
      <c r="G45150">
        <v>40.762270000000001</v>
      </c>
      <c r="H45150">
        <v>-73.864509999999996</v>
      </c>
      <c r="I45150" s="1" t="s">
        <v>25</v>
      </c>
      <c r="J45150">
        <v>49</v>
      </c>
      <c r="K45150">
        <v>1</v>
      </c>
      <c r="L45150">
        <v>1</v>
      </c>
      <c r="M45150" s="1" t="s">
        <v>261</v>
      </c>
      <c r="N45150">
        <v>0.56999999999999995</v>
      </c>
      <c r="O45150">
        <v>1</v>
      </c>
      <c r="P45150">
        <v>55</v>
      </c>
    </row>
    <row r="45151" spans="1:16" x14ac:dyDescent="0.2">
      <c r="A45151">
        <v>35470543</v>
      </c>
      <c r="B45151" s="1" t="s">
        <v>57015</v>
      </c>
      <c r="C45151">
        <v>27668092</v>
      </c>
      <c r="D45151" s="1" t="s">
        <v>47869</v>
      </c>
      <c r="E45151" s="1" t="s">
        <v>29</v>
      </c>
      <c r="F45151" s="1" t="s">
        <v>130</v>
      </c>
      <c r="G45151">
        <v>40.693390000000001</v>
      </c>
      <c r="H45151">
        <v>-73.906469999999999</v>
      </c>
      <c r="I45151" s="1" t="s">
        <v>25</v>
      </c>
      <c r="J45151">
        <v>60</v>
      </c>
      <c r="K45151">
        <v>3</v>
      </c>
      <c r="L45151">
        <v>1</v>
      </c>
      <c r="M45151" s="1" t="s">
        <v>871</v>
      </c>
      <c r="N45151">
        <v>0.64</v>
      </c>
      <c r="O45151">
        <v>3</v>
      </c>
      <c r="P45151">
        <v>65</v>
      </c>
    </row>
    <row r="45152" spans="1:16" x14ac:dyDescent="0.2">
      <c r="A45152">
        <v>35471285</v>
      </c>
      <c r="B45152" s="1" t="s">
        <v>57016</v>
      </c>
      <c r="C45152">
        <v>52137386</v>
      </c>
      <c r="D45152" s="1" t="s">
        <v>2994</v>
      </c>
      <c r="E45152" s="1" t="s">
        <v>18</v>
      </c>
      <c r="F45152" s="1" t="s">
        <v>1008</v>
      </c>
      <c r="G45152">
        <v>40.720869999999998</v>
      </c>
      <c r="H45152">
        <v>-73.996470000000002</v>
      </c>
      <c r="I45152" s="1" t="s">
        <v>20</v>
      </c>
      <c r="J45152">
        <v>203</v>
      </c>
      <c r="K45152">
        <v>2</v>
      </c>
      <c r="L45152">
        <v>0</v>
      </c>
      <c r="M45152" s="1" t="s">
        <v>61056</v>
      </c>
      <c r="N45152" t="s">
        <v>61056</v>
      </c>
      <c r="O45152">
        <v>1</v>
      </c>
      <c r="P45152">
        <v>88</v>
      </c>
    </row>
    <row r="45153" spans="1:16" x14ac:dyDescent="0.2">
      <c r="A45153">
        <v>35474470</v>
      </c>
      <c r="B45153" s="1" t="s">
        <v>57017</v>
      </c>
      <c r="C45153">
        <v>264805208</v>
      </c>
      <c r="D45153" s="1" t="s">
        <v>50041</v>
      </c>
      <c r="E45153" s="1" t="s">
        <v>18</v>
      </c>
      <c r="F45153" s="1" t="s">
        <v>46</v>
      </c>
      <c r="G45153">
        <v>40.757649999999998</v>
      </c>
      <c r="H45153">
        <v>-73.992469999999997</v>
      </c>
      <c r="I45153" s="1" t="s">
        <v>20</v>
      </c>
      <c r="J45153">
        <v>211</v>
      </c>
      <c r="K45153">
        <v>3</v>
      </c>
      <c r="L45153">
        <v>10</v>
      </c>
      <c r="M45153" s="1" t="s">
        <v>204</v>
      </c>
      <c r="N45153">
        <v>5.36</v>
      </c>
      <c r="O45153">
        <v>1</v>
      </c>
      <c r="P45153">
        <v>21</v>
      </c>
    </row>
    <row r="45154" spans="1:16" x14ac:dyDescent="0.2">
      <c r="A45154">
        <v>35474830</v>
      </c>
      <c r="B45154" s="1" t="s">
        <v>57018</v>
      </c>
      <c r="C45154">
        <v>147228245</v>
      </c>
      <c r="D45154" s="1" t="s">
        <v>352</v>
      </c>
      <c r="E45154" s="1" t="s">
        <v>29</v>
      </c>
      <c r="F45154" s="1" t="s">
        <v>1391</v>
      </c>
      <c r="G45154">
        <v>40.64658</v>
      </c>
      <c r="H45154">
        <v>-74.009860000000003</v>
      </c>
      <c r="I45154" s="1" t="s">
        <v>25</v>
      </c>
      <c r="J45154">
        <v>38</v>
      </c>
      <c r="K45154">
        <v>10</v>
      </c>
      <c r="L45154">
        <v>0</v>
      </c>
      <c r="M45154" s="1" t="s">
        <v>61056</v>
      </c>
      <c r="N45154" t="s">
        <v>61056</v>
      </c>
      <c r="O45154">
        <v>1</v>
      </c>
      <c r="P45154">
        <v>95</v>
      </c>
    </row>
    <row r="45155" spans="1:16" x14ac:dyDescent="0.2">
      <c r="A45155">
        <v>35477828</v>
      </c>
      <c r="B45155" s="1" t="s">
        <v>57019</v>
      </c>
      <c r="C45155">
        <v>33861246</v>
      </c>
      <c r="D45155" s="1" t="s">
        <v>15147</v>
      </c>
      <c r="E45155" s="1" t="s">
        <v>29</v>
      </c>
      <c r="F45155" s="1" t="s">
        <v>42</v>
      </c>
      <c r="G45155">
        <v>40.682090000000002</v>
      </c>
      <c r="H45155">
        <v>-73.913229999999999</v>
      </c>
      <c r="I45155" s="1" t="s">
        <v>20</v>
      </c>
      <c r="J45155">
        <v>100</v>
      </c>
      <c r="K45155">
        <v>2</v>
      </c>
      <c r="L45155">
        <v>6</v>
      </c>
      <c r="M45155" s="1" t="s">
        <v>462</v>
      </c>
      <c r="N45155">
        <v>3.83</v>
      </c>
      <c r="O45155">
        <v>1</v>
      </c>
      <c r="P45155">
        <v>61</v>
      </c>
    </row>
    <row r="45156" spans="1:16" x14ac:dyDescent="0.2">
      <c r="A45156">
        <v>35479956</v>
      </c>
      <c r="B45156" s="1" t="s">
        <v>57020</v>
      </c>
      <c r="C45156">
        <v>602359</v>
      </c>
      <c r="D45156" s="1" t="s">
        <v>57021</v>
      </c>
      <c r="E45156" s="1" t="s">
        <v>29</v>
      </c>
      <c r="F45156" s="1" t="s">
        <v>79</v>
      </c>
      <c r="G45156">
        <v>40.693800000000003</v>
      </c>
      <c r="H45156">
        <v>-73.974040000000002</v>
      </c>
      <c r="I45156" s="1" t="s">
        <v>20</v>
      </c>
      <c r="J45156">
        <v>150</v>
      </c>
      <c r="K45156">
        <v>3</v>
      </c>
      <c r="L45156">
        <v>2</v>
      </c>
      <c r="M45156" s="1" t="s">
        <v>47</v>
      </c>
      <c r="N45156">
        <v>1.1499999999999999</v>
      </c>
      <c r="O45156">
        <v>2</v>
      </c>
      <c r="P45156">
        <v>76</v>
      </c>
    </row>
    <row r="45157" spans="1:16" x14ac:dyDescent="0.2">
      <c r="A45157">
        <v>35481276</v>
      </c>
      <c r="B45157" s="1" t="s">
        <v>57022</v>
      </c>
      <c r="C45157">
        <v>153371127</v>
      </c>
      <c r="D45157" s="1" t="s">
        <v>818</v>
      </c>
      <c r="E45157" s="1" t="s">
        <v>162</v>
      </c>
      <c r="F45157" s="1" t="s">
        <v>1528</v>
      </c>
      <c r="G45157">
        <v>40.749079999999999</v>
      </c>
      <c r="H45157">
        <v>-73.87961</v>
      </c>
      <c r="I45157" s="1" t="s">
        <v>141</v>
      </c>
      <c r="J45157">
        <v>28</v>
      </c>
      <c r="K45157">
        <v>1</v>
      </c>
      <c r="L45157">
        <v>1</v>
      </c>
      <c r="M45157" s="1" t="s">
        <v>121</v>
      </c>
      <c r="N45157">
        <v>1</v>
      </c>
      <c r="O45157">
        <v>2</v>
      </c>
      <c r="P45157">
        <v>356</v>
      </c>
    </row>
    <row r="45158" spans="1:16" x14ac:dyDescent="0.2">
      <c r="A45158">
        <v>35481361</v>
      </c>
      <c r="B45158" s="1" t="s">
        <v>57023</v>
      </c>
      <c r="C45158">
        <v>179478172</v>
      </c>
      <c r="D45158" s="1" t="s">
        <v>952</v>
      </c>
      <c r="E45158" s="1" t="s">
        <v>29</v>
      </c>
      <c r="F45158" s="1" t="s">
        <v>138</v>
      </c>
      <c r="G45158">
        <v>40.65175</v>
      </c>
      <c r="H45158">
        <v>-73.96208</v>
      </c>
      <c r="I45158" s="1" t="s">
        <v>141</v>
      </c>
      <c r="J45158">
        <v>25</v>
      </c>
      <c r="K45158">
        <v>10</v>
      </c>
      <c r="L45158">
        <v>1</v>
      </c>
      <c r="M45158" s="1" t="s">
        <v>1110</v>
      </c>
      <c r="N45158">
        <v>0.56999999999999995</v>
      </c>
      <c r="O45158">
        <v>3</v>
      </c>
      <c r="P45158">
        <v>336</v>
      </c>
    </row>
    <row r="45159" spans="1:16" x14ac:dyDescent="0.2">
      <c r="A45159">
        <v>35481807</v>
      </c>
      <c r="B45159" s="1" t="s">
        <v>57024</v>
      </c>
      <c r="C45159">
        <v>179478172</v>
      </c>
      <c r="D45159" s="1" t="s">
        <v>952</v>
      </c>
      <c r="E45159" s="1" t="s">
        <v>29</v>
      </c>
      <c r="F45159" s="1" t="s">
        <v>138</v>
      </c>
      <c r="G45159">
        <v>40.650219999999997</v>
      </c>
      <c r="H45159">
        <v>-73.962810000000005</v>
      </c>
      <c r="I45159" s="1" t="s">
        <v>141</v>
      </c>
      <c r="J45159">
        <v>25</v>
      </c>
      <c r="K45159">
        <v>4</v>
      </c>
      <c r="L45159">
        <v>2</v>
      </c>
      <c r="M45159" s="1" t="s">
        <v>97</v>
      </c>
      <c r="N45159">
        <v>1.43</v>
      </c>
      <c r="O45159">
        <v>3</v>
      </c>
      <c r="P45159">
        <v>230</v>
      </c>
    </row>
    <row r="45160" spans="1:16" x14ac:dyDescent="0.2">
      <c r="A45160">
        <v>35481836</v>
      </c>
      <c r="B45160" s="1" t="s">
        <v>57025</v>
      </c>
      <c r="C45160">
        <v>232557023</v>
      </c>
      <c r="D45160" s="1" t="s">
        <v>57026</v>
      </c>
      <c r="E45160" s="1" t="s">
        <v>18</v>
      </c>
      <c r="F45160" s="1" t="s">
        <v>606</v>
      </c>
      <c r="G45160">
        <v>40.739420000000003</v>
      </c>
      <c r="H45160">
        <v>-73.98648</v>
      </c>
      <c r="I45160" s="1" t="s">
        <v>20</v>
      </c>
      <c r="J45160">
        <v>1750</v>
      </c>
      <c r="K45160">
        <v>7</v>
      </c>
      <c r="L45160">
        <v>0</v>
      </c>
      <c r="M45160" s="1" t="s">
        <v>61056</v>
      </c>
      <c r="N45160" t="s">
        <v>61056</v>
      </c>
      <c r="O45160">
        <v>1</v>
      </c>
      <c r="P45160">
        <v>315</v>
      </c>
    </row>
    <row r="45161" spans="1:16" x14ac:dyDescent="0.2">
      <c r="A45161">
        <v>35481930</v>
      </c>
      <c r="B45161" s="1" t="s">
        <v>57027</v>
      </c>
      <c r="C45161">
        <v>179478172</v>
      </c>
      <c r="D45161" s="1" t="s">
        <v>952</v>
      </c>
      <c r="E45161" s="1" t="s">
        <v>29</v>
      </c>
      <c r="F45161" s="1" t="s">
        <v>138</v>
      </c>
      <c r="G45161">
        <v>40.649459999999998</v>
      </c>
      <c r="H45161">
        <v>-73.960409999999996</v>
      </c>
      <c r="I45161" s="1" t="s">
        <v>141</v>
      </c>
      <c r="J45161">
        <v>25</v>
      </c>
      <c r="K45161">
        <v>10</v>
      </c>
      <c r="L45161">
        <v>0</v>
      </c>
      <c r="M45161" s="1" t="s">
        <v>61056</v>
      </c>
      <c r="N45161" t="s">
        <v>61056</v>
      </c>
      <c r="O45161">
        <v>3</v>
      </c>
      <c r="P45161">
        <v>365</v>
      </c>
    </row>
    <row r="45162" spans="1:16" x14ac:dyDescent="0.2">
      <c r="A45162">
        <v>35482322</v>
      </c>
      <c r="B45162" s="1" t="s">
        <v>57028</v>
      </c>
      <c r="C45162">
        <v>266797970</v>
      </c>
      <c r="D45162" s="1" t="s">
        <v>46133</v>
      </c>
      <c r="E45162" s="1" t="s">
        <v>18</v>
      </c>
      <c r="F45162" s="1" t="s">
        <v>629</v>
      </c>
      <c r="G45162">
        <v>40.729379999999999</v>
      </c>
      <c r="H45162">
        <v>-73.999549999999999</v>
      </c>
      <c r="I45162" s="1" t="s">
        <v>20</v>
      </c>
      <c r="J45162">
        <v>249</v>
      </c>
      <c r="K45162">
        <v>2</v>
      </c>
      <c r="L45162">
        <v>2</v>
      </c>
      <c r="M45162" s="1" t="s">
        <v>269</v>
      </c>
      <c r="N45162">
        <v>1.36</v>
      </c>
      <c r="O45162">
        <v>1</v>
      </c>
      <c r="P45162">
        <v>132</v>
      </c>
    </row>
    <row r="45163" spans="1:16" x14ac:dyDescent="0.2">
      <c r="A45163">
        <v>35482487</v>
      </c>
      <c r="B45163" s="1" t="s">
        <v>57029</v>
      </c>
      <c r="C45163">
        <v>55450195</v>
      </c>
      <c r="D45163" s="1" t="s">
        <v>11712</v>
      </c>
      <c r="E45163" s="1" t="s">
        <v>29</v>
      </c>
      <c r="F45163" s="1" t="s">
        <v>1546</v>
      </c>
      <c r="G45163">
        <v>40.68224</v>
      </c>
      <c r="H45163">
        <v>-73.86806</v>
      </c>
      <c r="I45163" s="1" t="s">
        <v>20</v>
      </c>
      <c r="J45163">
        <v>60</v>
      </c>
      <c r="K45163">
        <v>3</v>
      </c>
      <c r="L45163">
        <v>13</v>
      </c>
      <c r="M45163" s="1" t="s">
        <v>204</v>
      </c>
      <c r="N45163">
        <v>7.5</v>
      </c>
      <c r="O45163">
        <v>1</v>
      </c>
      <c r="P45163">
        <v>28</v>
      </c>
    </row>
    <row r="45164" spans="1:16" x14ac:dyDescent="0.2">
      <c r="A45164">
        <v>35483911</v>
      </c>
      <c r="B45164" s="1" t="s">
        <v>57030</v>
      </c>
      <c r="C45164">
        <v>191009021</v>
      </c>
      <c r="D45164" s="1" t="s">
        <v>2655</v>
      </c>
      <c r="E45164" s="1" t="s">
        <v>18</v>
      </c>
      <c r="F45164" s="1" t="s">
        <v>50</v>
      </c>
      <c r="G45164">
        <v>40.771189999999997</v>
      </c>
      <c r="H45164">
        <v>-73.987690000000001</v>
      </c>
      <c r="I45164" s="1" t="s">
        <v>20</v>
      </c>
      <c r="J45164">
        <v>250</v>
      </c>
      <c r="K45164">
        <v>3</v>
      </c>
      <c r="L45164">
        <v>4</v>
      </c>
      <c r="M45164" s="1" t="s">
        <v>117</v>
      </c>
      <c r="N45164">
        <v>2.4500000000000002</v>
      </c>
      <c r="O45164">
        <v>1</v>
      </c>
      <c r="P45164">
        <v>48</v>
      </c>
    </row>
    <row r="45165" spans="1:16" x14ac:dyDescent="0.2">
      <c r="A45165">
        <v>35484268</v>
      </c>
      <c r="B45165" s="1" t="s">
        <v>57031</v>
      </c>
      <c r="C45165">
        <v>133802988</v>
      </c>
      <c r="D45165" s="1" t="s">
        <v>12069</v>
      </c>
      <c r="E45165" s="1" t="s">
        <v>162</v>
      </c>
      <c r="F45165" s="1" t="s">
        <v>511</v>
      </c>
      <c r="G45165">
        <v>40.704599999999999</v>
      </c>
      <c r="H45165">
        <v>-73.902150000000006</v>
      </c>
      <c r="I45165" s="1" t="s">
        <v>141</v>
      </c>
      <c r="J45165">
        <v>38</v>
      </c>
      <c r="K45165">
        <v>30</v>
      </c>
      <c r="L45165">
        <v>0</v>
      </c>
      <c r="M45165" s="1" t="s">
        <v>61056</v>
      </c>
      <c r="N45165" t="s">
        <v>61056</v>
      </c>
      <c r="O45165">
        <v>6</v>
      </c>
      <c r="P45165">
        <v>355</v>
      </c>
    </row>
    <row r="45166" spans="1:16" x14ac:dyDescent="0.2">
      <c r="A45166">
        <v>35484401</v>
      </c>
      <c r="B45166" s="1" t="s">
        <v>57032</v>
      </c>
      <c r="C45166">
        <v>248161322</v>
      </c>
      <c r="D45166" s="1" t="s">
        <v>12069</v>
      </c>
      <c r="E45166" s="1" t="s">
        <v>29</v>
      </c>
      <c r="F45166" s="1" t="s">
        <v>130</v>
      </c>
      <c r="G45166">
        <v>40.700299999999999</v>
      </c>
      <c r="H45166">
        <v>-73.940600000000003</v>
      </c>
      <c r="I45166" s="1" t="s">
        <v>141</v>
      </c>
      <c r="J45166">
        <v>35</v>
      </c>
      <c r="K45166">
        <v>30</v>
      </c>
      <c r="L45166">
        <v>0</v>
      </c>
      <c r="M45166" s="1" t="s">
        <v>61056</v>
      </c>
      <c r="N45166" t="s">
        <v>61056</v>
      </c>
      <c r="O45166">
        <v>14</v>
      </c>
      <c r="P45166">
        <v>349</v>
      </c>
    </row>
    <row r="45167" spans="1:16" x14ac:dyDescent="0.2">
      <c r="A45167">
        <v>35484662</v>
      </c>
      <c r="B45167" s="1" t="s">
        <v>57033</v>
      </c>
      <c r="C45167">
        <v>243367528</v>
      </c>
      <c r="D45167" s="1" t="s">
        <v>51592</v>
      </c>
      <c r="E45167" s="1" t="s">
        <v>162</v>
      </c>
      <c r="F45167" s="1" t="s">
        <v>678</v>
      </c>
      <c r="G45167">
        <v>40.765990000000002</v>
      </c>
      <c r="H45167">
        <v>-73.91225</v>
      </c>
      <c r="I45167" s="1" t="s">
        <v>25</v>
      </c>
      <c r="J45167">
        <v>100</v>
      </c>
      <c r="K45167">
        <v>1</v>
      </c>
      <c r="L45167">
        <v>15</v>
      </c>
      <c r="M45167" s="1" t="s">
        <v>80</v>
      </c>
      <c r="N45167">
        <v>8.0399999999999991</v>
      </c>
      <c r="O45167">
        <v>7</v>
      </c>
      <c r="P45167">
        <v>279</v>
      </c>
    </row>
    <row r="45168" spans="1:16" x14ac:dyDescent="0.2">
      <c r="A45168">
        <v>35484875</v>
      </c>
      <c r="B45168" s="1" t="s">
        <v>57034</v>
      </c>
      <c r="C45168">
        <v>266966503</v>
      </c>
      <c r="D45168" s="1" t="s">
        <v>1425</v>
      </c>
      <c r="E45168" s="1" t="s">
        <v>18</v>
      </c>
      <c r="F45168" s="1" t="s">
        <v>494</v>
      </c>
      <c r="G45168">
        <v>40.706290000000003</v>
      </c>
      <c r="H45168">
        <v>-74.015349999999998</v>
      </c>
      <c r="I45168" s="1" t="s">
        <v>20</v>
      </c>
      <c r="J45168">
        <v>200</v>
      </c>
      <c r="K45168">
        <v>1</v>
      </c>
      <c r="L45168">
        <v>3</v>
      </c>
      <c r="M45168" s="1" t="s">
        <v>269</v>
      </c>
      <c r="N45168">
        <v>2.14</v>
      </c>
      <c r="O45168">
        <v>1</v>
      </c>
      <c r="P45168">
        <v>302</v>
      </c>
    </row>
    <row r="45169" spans="1:16" x14ac:dyDescent="0.2">
      <c r="A45169">
        <v>35485080</v>
      </c>
      <c r="B45169" s="1" t="s">
        <v>57035</v>
      </c>
      <c r="C45169">
        <v>237729032</v>
      </c>
      <c r="D45169" s="1" t="s">
        <v>1325</v>
      </c>
      <c r="E45169" s="1" t="s">
        <v>29</v>
      </c>
      <c r="F45169" s="1" t="s">
        <v>1209</v>
      </c>
      <c r="G45169">
        <v>40.678069999999998</v>
      </c>
      <c r="H45169">
        <v>-73.879400000000004</v>
      </c>
      <c r="I45169" s="1" t="s">
        <v>25</v>
      </c>
      <c r="J45169">
        <v>60</v>
      </c>
      <c r="K45169">
        <v>1</v>
      </c>
      <c r="L45169">
        <v>1</v>
      </c>
      <c r="M45169" s="1" t="s">
        <v>320</v>
      </c>
      <c r="N45169">
        <v>1</v>
      </c>
      <c r="O45169">
        <v>3</v>
      </c>
      <c r="P45169">
        <v>365</v>
      </c>
    </row>
    <row r="45170" spans="1:16" x14ac:dyDescent="0.2">
      <c r="A45170">
        <v>35485220</v>
      </c>
      <c r="B45170" s="1" t="s">
        <v>57036</v>
      </c>
      <c r="C45170">
        <v>264296595</v>
      </c>
      <c r="D45170" s="1" t="s">
        <v>56258</v>
      </c>
      <c r="E45170" s="1" t="s">
        <v>162</v>
      </c>
      <c r="F45170" s="1" t="s">
        <v>417</v>
      </c>
      <c r="G45170">
        <v>40.758110000000002</v>
      </c>
      <c r="H45170">
        <v>-73.825040000000001</v>
      </c>
      <c r="I45170" s="1" t="s">
        <v>141</v>
      </c>
      <c r="J45170">
        <v>69</v>
      </c>
      <c r="K45170">
        <v>1</v>
      </c>
      <c r="L45170">
        <v>8</v>
      </c>
      <c r="M45170" s="1" t="s">
        <v>340</v>
      </c>
      <c r="N45170">
        <v>4.62</v>
      </c>
      <c r="O45170">
        <v>3</v>
      </c>
      <c r="P45170">
        <v>346</v>
      </c>
    </row>
    <row r="45171" spans="1:16" x14ac:dyDescent="0.2">
      <c r="A45171">
        <v>35485306</v>
      </c>
      <c r="B45171" s="1" t="s">
        <v>57037</v>
      </c>
      <c r="C45171">
        <v>266800860</v>
      </c>
      <c r="D45171" s="1" t="s">
        <v>57038</v>
      </c>
      <c r="E45171" s="1" t="s">
        <v>18</v>
      </c>
      <c r="F45171" s="1" t="s">
        <v>38</v>
      </c>
      <c r="G45171">
        <v>40.746119999999998</v>
      </c>
      <c r="H45171">
        <v>-73.974170000000001</v>
      </c>
      <c r="I45171" s="1" t="s">
        <v>20</v>
      </c>
      <c r="J45171">
        <v>159</v>
      </c>
      <c r="K45171">
        <v>1</v>
      </c>
      <c r="L45171">
        <v>2</v>
      </c>
      <c r="M45171" s="1" t="s">
        <v>238</v>
      </c>
      <c r="N45171">
        <v>2</v>
      </c>
      <c r="O45171">
        <v>1</v>
      </c>
      <c r="P45171">
        <v>197</v>
      </c>
    </row>
    <row r="45172" spans="1:16" x14ac:dyDescent="0.2">
      <c r="A45172">
        <v>35485645</v>
      </c>
      <c r="B45172" s="1" t="s">
        <v>57039</v>
      </c>
      <c r="C45172">
        <v>8176756</v>
      </c>
      <c r="D45172" s="1" t="s">
        <v>273</v>
      </c>
      <c r="E45172" s="1" t="s">
        <v>18</v>
      </c>
      <c r="F45172" s="1" t="s">
        <v>246</v>
      </c>
      <c r="G45172">
        <v>40.834490000000002</v>
      </c>
      <c r="H45172">
        <v>-73.943550000000002</v>
      </c>
      <c r="I45172" s="1" t="s">
        <v>25</v>
      </c>
      <c r="J45172">
        <v>60</v>
      </c>
      <c r="K45172">
        <v>2</v>
      </c>
      <c r="L45172">
        <v>0</v>
      </c>
      <c r="M45172" s="1" t="s">
        <v>61056</v>
      </c>
      <c r="N45172" t="s">
        <v>61056</v>
      </c>
      <c r="O45172">
        <v>1</v>
      </c>
      <c r="P45172">
        <v>42</v>
      </c>
    </row>
    <row r="45173" spans="1:16" x14ac:dyDescent="0.2">
      <c r="A45173">
        <v>35486014</v>
      </c>
      <c r="B45173" s="1" t="s">
        <v>57040</v>
      </c>
      <c r="C45173">
        <v>248161322</v>
      </c>
      <c r="D45173" s="1" t="s">
        <v>12069</v>
      </c>
      <c r="E45173" s="1" t="s">
        <v>29</v>
      </c>
      <c r="F45173" s="1" t="s">
        <v>130</v>
      </c>
      <c r="G45173">
        <v>40.699350000000003</v>
      </c>
      <c r="H45173">
        <v>-73.938890000000001</v>
      </c>
      <c r="I45173" s="1" t="s">
        <v>25</v>
      </c>
      <c r="J45173">
        <v>63</v>
      </c>
      <c r="K45173">
        <v>30</v>
      </c>
      <c r="L45173">
        <v>0</v>
      </c>
      <c r="M45173" s="1" t="s">
        <v>61056</v>
      </c>
      <c r="N45173" t="s">
        <v>61056</v>
      </c>
      <c r="O45173">
        <v>14</v>
      </c>
      <c r="P45173">
        <v>340</v>
      </c>
    </row>
    <row r="45174" spans="1:16" x14ac:dyDescent="0.2">
      <c r="A45174">
        <v>35486841</v>
      </c>
      <c r="B45174" s="1" t="s">
        <v>57041</v>
      </c>
      <c r="C45174">
        <v>248161322</v>
      </c>
      <c r="D45174" s="1" t="s">
        <v>12069</v>
      </c>
      <c r="E45174" s="1" t="s">
        <v>29</v>
      </c>
      <c r="F45174" s="1" t="s">
        <v>130</v>
      </c>
      <c r="G45174">
        <v>40.700240000000001</v>
      </c>
      <c r="H45174">
        <v>-73.9392</v>
      </c>
      <c r="I45174" s="1" t="s">
        <v>25</v>
      </c>
      <c r="J45174">
        <v>64</v>
      </c>
      <c r="K45174">
        <v>30</v>
      </c>
      <c r="L45174">
        <v>0</v>
      </c>
      <c r="M45174" s="1" t="s">
        <v>61056</v>
      </c>
      <c r="N45174" t="s">
        <v>61056</v>
      </c>
      <c r="O45174">
        <v>14</v>
      </c>
      <c r="P45174">
        <v>364</v>
      </c>
    </row>
    <row r="45175" spans="1:16" x14ac:dyDescent="0.2">
      <c r="A45175">
        <v>35486871</v>
      </c>
      <c r="B45175" s="1" t="s">
        <v>57042</v>
      </c>
      <c r="C45175">
        <v>208230311</v>
      </c>
      <c r="D45175" s="1" t="s">
        <v>4579</v>
      </c>
      <c r="E45175" s="1" t="s">
        <v>18</v>
      </c>
      <c r="F45175" s="1" t="s">
        <v>246</v>
      </c>
      <c r="G45175">
        <v>40.838329999999999</v>
      </c>
      <c r="H45175">
        <v>-73.945390000000003</v>
      </c>
      <c r="I45175" s="1" t="s">
        <v>25</v>
      </c>
      <c r="J45175">
        <v>34</v>
      </c>
      <c r="K45175">
        <v>1</v>
      </c>
      <c r="L45175">
        <v>4</v>
      </c>
      <c r="M45175" s="1" t="s">
        <v>204</v>
      </c>
      <c r="N45175">
        <v>2.5</v>
      </c>
      <c r="O45175">
        <v>1</v>
      </c>
      <c r="P45175">
        <v>267</v>
      </c>
    </row>
    <row r="45176" spans="1:16" x14ac:dyDescent="0.2">
      <c r="A45176">
        <v>35487169</v>
      </c>
      <c r="B45176" s="1" t="s">
        <v>57043</v>
      </c>
      <c r="C45176">
        <v>248161322</v>
      </c>
      <c r="D45176" s="1" t="s">
        <v>12069</v>
      </c>
      <c r="E45176" s="1" t="s">
        <v>29</v>
      </c>
      <c r="F45176" s="1" t="s">
        <v>130</v>
      </c>
      <c r="G45176">
        <v>40.701090000000001</v>
      </c>
      <c r="H45176">
        <v>-73.939520000000002</v>
      </c>
      <c r="I45176" s="1" t="s">
        <v>25</v>
      </c>
      <c r="J45176">
        <v>79</v>
      </c>
      <c r="K45176">
        <v>30</v>
      </c>
      <c r="L45176">
        <v>0</v>
      </c>
      <c r="M45176" s="1" t="s">
        <v>61056</v>
      </c>
      <c r="N45176" t="s">
        <v>61056</v>
      </c>
      <c r="O45176">
        <v>14</v>
      </c>
      <c r="P45176">
        <v>365</v>
      </c>
    </row>
    <row r="45177" spans="1:16" x14ac:dyDescent="0.2">
      <c r="A45177">
        <v>35487203</v>
      </c>
      <c r="B45177" s="1" t="s">
        <v>57044</v>
      </c>
      <c r="C45177">
        <v>266983536</v>
      </c>
      <c r="D45177" s="1" t="s">
        <v>57045</v>
      </c>
      <c r="E45177" s="1" t="s">
        <v>485</v>
      </c>
      <c r="F45177" s="1" t="s">
        <v>2233</v>
      </c>
      <c r="G45177">
        <v>40.827939999999998</v>
      </c>
      <c r="H45177">
        <v>-73.904120000000006</v>
      </c>
      <c r="I45177" s="1" t="s">
        <v>25</v>
      </c>
      <c r="J45177">
        <v>45</v>
      </c>
      <c r="K45177">
        <v>2</v>
      </c>
      <c r="L45177">
        <v>1</v>
      </c>
      <c r="M45177" s="1" t="s">
        <v>68</v>
      </c>
      <c r="N45177">
        <v>0.68</v>
      </c>
      <c r="O45177">
        <v>1</v>
      </c>
      <c r="P45177">
        <v>345</v>
      </c>
    </row>
    <row r="45178" spans="1:16" x14ac:dyDescent="0.2">
      <c r="A45178">
        <v>35487783</v>
      </c>
      <c r="B45178" s="1" t="s">
        <v>57046</v>
      </c>
      <c r="C45178">
        <v>15163034</v>
      </c>
      <c r="D45178" s="1" t="s">
        <v>17488</v>
      </c>
      <c r="E45178" s="1" t="s">
        <v>18</v>
      </c>
      <c r="F45178" s="1" t="s">
        <v>210</v>
      </c>
      <c r="G45178">
        <v>40.770049999999998</v>
      </c>
      <c r="H45178">
        <v>-73.95926</v>
      </c>
      <c r="I45178" s="1" t="s">
        <v>20</v>
      </c>
      <c r="J45178">
        <v>119</v>
      </c>
      <c r="K45178">
        <v>3</v>
      </c>
      <c r="L45178">
        <v>7</v>
      </c>
      <c r="M45178" s="1" t="s">
        <v>39</v>
      </c>
      <c r="N45178">
        <v>3.96</v>
      </c>
      <c r="O45178">
        <v>1</v>
      </c>
      <c r="P45178">
        <v>177</v>
      </c>
    </row>
    <row r="45179" spans="1:16" x14ac:dyDescent="0.2">
      <c r="A45179">
        <v>35487942</v>
      </c>
      <c r="B45179" s="1" t="s">
        <v>57047</v>
      </c>
      <c r="C45179">
        <v>1616218</v>
      </c>
      <c r="D45179" s="1" t="s">
        <v>4423</v>
      </c>
      <c r="E45179" s="1" t="s">
        <v>18</v>
      </c>
      <c r="F45179" s="1" t="s">
        <v>140</v>
      </c>
      <c r="G45179">
        <v>40.713200000000001</v>
      </c>
      <c r="H45179">
        <v>-73.991029999999995</v>
      </c>
      <c r="I45179" s="1" t="s">
        <v>20</v>
      </c>
      <c r="J45179">
        <v>150</v>
      </c>
      <c r="K45179">
        <v>3</v>
      </c>
      <c r="L45179">
        <v>0</v>
      </c>
      <c r="M45179" s="1" t="s">
        <v>61056</v>
      </c>
      <c r="N45179" t="s">
        <v>61056</v>
      </c>
      <c r="O45179">
        <v>1</v>
      </c>
      <c r="P45179">
        <v>34</v>
      </c>
    </row>
    <row r="45180" spans="1:16" x14ac:dyDescent="0.2">
      <c r="A45180">
        <v>35488159</v>
      </c>
      <c r="B45180" s="1" t="s">
        <v>57048</v>
      </c>
      <c r="C45180">
        <v>242361272</v>
      </c>
      <c r="D45180" s="1" t="s">
        <v>764</v>
      </c>
      <c r="E45180" s="1" t="s">
        <v>29</v>
      </c>
      <c r="F45180" s="1" t="s">
        <v>1209</v>
      </c>
      <c r="G45180">
        <v>40.661920000000002</v>
      </c>
      <c r="H45180">
        <v>-73.882130000000004</v>
      </c>
      <c r="I45180" s="1" t="s">
        <v>20</v>
      </c>
      <c r="J45180">
        <v>80</v>
      </c>
      <c r="K45180">
        <v>1</v>
      </c>
      <c r="L45180">
        <v>1</v>
      </c>
      <c r="M45180" s="1" t="s">
        <v>117</v>
      </c>
      <c r="N45180">
        <v>1</v>
      </c>
      <c r="O45180">
        <v>1</v>
      </c>
      <c r="P45180">
        <v>167</v>
      </c>
    </row>
    <row r="45181" spans="1:16" x14ac:dyDescent="0.2">
      <c r="A45181">
        <v>35488376</v>
      </c>
      <c r="B45181" s="1" t="s">
        <v>57049</v>
      </c>
      <c r="C45181">
        <v>157430725</v>
      </c>
      <c r="D45181" s="1" t="s">
        <v>3681</v>
      </c>
      <c r="E45181" s="1" t="s">
        <v>18</v>
      </c>
      <c r="F45181" s="1" t="s">
        <v>46</v>
      </c>
      <c r="G45181">
        <v>40.765810000000002</v>
      </c>
      <c r="H45181">
        <v>-73.988669999999999</v>
      </c>
      <c r="I45181" s="1" t="s">
        <v>20</v>
      </c>
      <c r="J45181">
        <v>150</v>
      </c>
      <c r="K45181">
        <v>1</v>
      </c>
      <c r="L45181">
        <v>13</v>
      </c>
      <c r="M45181" s="1" t="s">
        <v>180</v>
      </c>
      <c r="N45181">
        <v>7.65</v>
      </c>
      <c r="O45181">
        <v>3</v>
      </c>
      <c r="P45181">
        <v>219</v>
      </c>
    </row>
    <row r="45182" spans="1:16" x14ac:dyDescent="0.2">
      <c r="A45182">
        <v>35489384</v>
      </c>
      <c r="B45182" s="1" t="s">
        <v>18452</v>
      </c>
      <c r="C45182">
        <v>236186921</v>
      </c>
      <c r="D45182" s="1" t="s">
        <v>57050</v>
      </c>
      <c r="E45182" s="1" t="s">
        <v>479</v>
      </c>
      <c r="F45182" s="1" t="s">
        <v>2876</v>
      </c>
      <c r="G45182">
        <v>40.506410000000002</v>
      </c>
      <c r="H45182">
        <v>-74.230590000000007</v>
      </c>
      <c r="I45182" s="1" t="s">
        <v>20</v>
      </c>
      <c r="J45182">
        <v>75</v>
      </c>
      <c r="K45182">
        <v>1</v>
      </c>
      <c r="L45182">
        <v>3</v>
      </c>
      <c r="M45182" s="1" t="s">
        <v>31</v>
      </c>
      <c r="N45182">
        <v>2.2000000000000002</v>
      </c>
      <c r="O45182">
        <v>1</v>
      </c>
      <c r="P45182">
        <v>340</v>
      </c>
    </row>
    <row r="45183" spans="1:16" x14ac:dyDescent="0.2">
      <c r="A45183">
        <v>35490616</v>
      </c>
      <c r="B45183" s="1" t="s">
        <v>57051</v>
      </c>
      <c r="C45183">
        <v>180966626</v>
      </c>
      <c r="D45183" s="1" t="s">
        <v>1016</v>
      </c>
      <c r="E45183" s="1" t="s">
        <v>29</v>
      </c>
      <c r="F45183" s="1" t="s">
        <v>75</v>
      </c>
      <c r="G45183">
        <v>40.713360000000002</v>
      </c>
      <c r="H45183">
        <v>-73.959140000000005</v>
      </c>
      <c r="I45183" s="1" t="s">
        <v>20</v>
      </c>
      <c r="J45183">
        <v>259</v>
      </c>
      <c r="K45183">
        <v>2</v>
      </c>
      <c r="L45183">
        <v>7</v>
      </c>
      <c r="M45183" s="1" t="s">
        <v>387</v>
      </c>
      <c r="N45183">
        <v>4.57</v>
      </c>
      <c r="O45183">
        <v>1</v>
      </c>
      <c r="P45183">
        <v>296</v>
      </c>
    </row>
    <row r="45184" spans="1:16" x14ac:dyDescent="0.2">
      <c r="A45184">
        <v>35490736</v>
      </c>
      <c r="B45184" s="1" t="s">
        <v>57052</v>
      </c>
      <c r="C45184">
        <v>2954749</v>
      </c>
      <c r="D45184" s="1" t="s">
        <v>240</v>
      </c>
      <c r="E45184" s="1" t="s">
        <v>29</v>
      </c>
      <c r="F45184" s="1" t="s">
        <v>79</v>
      </c>
      <c r="G45184">
        <v>40.692160000000001</v>
      </c>
      <c r="H45184">
        <v>-73.974549999999994</v>
      </c>
      <c r="I45184" s="1" t="s">
        <v>25</v>
      </c>
      <c r="J45184">
        <v>100</v>
      </c>
      <c r="K45184">
        <v>30</v>
      </c>
      <c r="L45184">
        <v>0</v>
      </c>
      <c r="M45184" s="1" t="s">
        <v>61056</v>
      </c>
      <c r="N45184" t="s">
        <v>61056</v>
      </c>
      <c r="O45184">
        <v>1</v>
      </c>
      <c r="P45184">
        <v>58</v>
      </c>
    </row>
    <row r="45185" spans="1:16" x14ac:dyDescent="0.2">
      <c r="A45185">
        <v>35490967</v>
      </c>
      <c r="B45185" s="1" t="s">
        <v>47940</v>
      </c>
      <c r="C45185">
        <v>27636707</v>
      </c>
      <c r="D45185" s="1" t="s">
        <v>26308</v>
      </c>
      <c r="E45185" s="1" t="s">
        <v>18</v>
      </c>
      <c r="F45185" s="1" t="s">
        <v>71</v>
      </c>
      <c r="G45185">
        <v>40.733249999999998</v>
      </c>
      <c r="H45185">
        <v>-74.005830000000003</v>
      </c>
      <c r="I45185" s="1" t="s">
        <v>20</v>
      </c>
      <c r="J45185">
        <v>200</v>
      </c>
      <c r="K45185">
        <v>3</v>
      </c>
      <c r="L45185">
        <v>0</v>
      </c>
      <c r="M45185" s="1" t="s">
        <v>61056</v>
      </c>
      <c r="N45185" t="s">
        <v>61056</v>
      </c>
      <c r="O45185">
        <v>5</v>
      </c>
      <c r="P45185">
        <v>309</v>
      </c>
    </row>
    <row r="45186" spans="1:16" x14ac:dyDescent="0.2">
      <c r="A45186">
        <v>35491409</v>
      </c>
      <c r="B45186" s="1" t="s">
        <v>57053</v>
      </c>
      <c r="C45186">
        <v>266522456</v>
      </c>
      <c r="D45186" s="1" t="s">
        <v>1686</v>
      </c>
      <c r="E45186" s="1" t="s">
        <v>18</v>
      </c>
      <c r="F45186" s="1" t="s">
        <v>50</v>
      </c>
      <c r="G45186">
        <v>40.801549999999999</v>
      </c>
      <c r="H45186">
        <v>-73.967320000000001</v>
      </c>
      <c r="I45186" s="1" t="s">
        <v>25</v>
      </c>
      <c r="J45186">
        <v>150</v>
      </c>
      <c r="K45186">
        <v>1</v>
      </c>
      <c r="L45186">
        <v>15</v>
      </c>
      <c r="M45186" s="1" t="s">
        <v>527</v>
      </c>
      <c r="N45186">
        <v>8.49</v>
      </c>
      <c r="O45186">
        <v>3</v>
      </c>
      <c r="P45186">
        <v>119</v>
      </c>
    </row>
    <row r="45187" spans="1:16" x14ac:dyDescent="0.2">
      <c r="A45187">
        <v>35491732</v>
      </c>
      <c r="B45187" s="1" t="s">
        <v>57054</v>
      </c>
      <c r="C45187">
        <v>139343805</v>
      </c>
      <c r="D45187" s="1" t="s">
        <v>57055</v>
      </c>
      <c r="E45187" s="1" t="s">
        <v>18</v>
      </c>
      <c r="F45187" s="1" t="s">
        <v>24</v>
      </c>
      <c r="G45187">
        <v>40.813299999999998</v>
      </c>
      <c r="H45187">
        <v>-73.9512</v>
      </c>
      <c r="I45187" s="1" t="s">
        <v>20</v>
      </c>
      <c r="J45187">
        <v>110</v>
      </c>
      <c r="K45187">
        <v>2</v>
      </c>
      <c r="L45187">
        <v>2</v>
      </c>
      <c r="M45187" s="1" t="s">
        <v>187</v>
      </c>
      <c r="N45187">
        <v>1.3</v>
      </c>
      <c r="O45187">
        <v>1</v>
      </c>
      <c r="P45187">
        <v>7</v>
      </c>
    </row>
    <row r="45188" spans="1:16" x14ac:dyDescent="0.2">
      <c r="A45188">
        <v>35491909</v>
      </c>
      <c r="B45188" s="1" t="s">
        <v>57056</v>
      </c>
      <c r="C45188">
        <v>267015745</v>
      </c>
      <c r="D45188" s="1" t="s">
        <v>57057</v>
      </c>
      <c r="E45188" s="1" t="s">
        <v>29</v>
      </c>
      <c r="F45188" s="1" t="s">
        <v>1209</v>
      </c>
      <c r="G45188">
        <v>40.672280000000001</v>
      </c>
      <c r="H45188">
        <v>-73.891940000000005</v>
      </c>
      <c r="I45188" s="1" t="s">
        <v>20</v>
      </c>
      <c r="J45188">
        <v>97</v>
      </c>
      <c r="K45188">
        <v>2</v>
      </c>
      <c r="L45188">
        <v>8</v>
      </c>
      <c r="M45188" s="1" t="s">
        <v>180</v>
      </c>
      <c r="N45188">
        <v>7.06</v>
      </c>
      <c r="O45188">
        <v>1</v>
      </c>
      <c r="P45188">
        <v>306</v>
      </c>
    </row>
    <row r="45189" spans="1:16" x14ac:dyDescent="0.2">
      <c r="A45189">
        <v>35492112</v>
      </c>
      <c r="B45189" s="1" t="s">
        <v>57058</v>
      </c>
      <c r="C45189">
        <v>266531875</v>
      </c>
      <c r="D45189" s="1" t="s">
        <v>28117</v>
      </c>
      <c r="E45189" s="1" t="s">
        <v>29</v>
      </c>
      <c r="F45189" s="1" t="s">
        <v>130</v>
      </c>
      <c r="G45189">
        <v>40.694029999999998</v>
      </c>
      <c r="H45189">
        <v>-73.919910000000002</v>
      </c>
      <c r="I45189" s="1" t="s">
        <v>20</v>
      </c>
      <c r="J45189">
        <v>350</v>
      </c>
      <c r="K45189">
        <v>2</v>
      </c>
      <c r="L45189">
        <v>7</v>
      </c>
      <c r="M45189" s="1" t="s">
        <v>80</v>
      </c>
      <c r="N45189">
        <v>4.38</v>
      </c>
      <c r="O45189">
        <v>3</v>
      </c>
      <c r="P45189">
        <v>337</v>
      </c>
    </row>
    <row r="45190" spans="1:16" x14ac:dyDescent="0.2">
      <c r="A45190">
        <v>35492664</v>
      </c>
      <c r="B45190" s="1" t="s">
        <v>57059</v>
      </c>
      <c r="C45190">
        <v>266531875</v>
      </c>
      <c r="D45190" s="1" t="s">
        <v>28117</v>
      </c>
      <c r="E45190" s="1" t="s">
        <v>29</v>
      </c>
      <c r="F45190" s="1" t="s">
        <v>130</v>
      </c>
      <c r="G45190">
        <v>40.692219999999999</v>
      </c>
      <c r="H45190">
        <v>-73.919709999999995</v>
      </c>
      <c r="I45190" s="1" t="s">
        <v>20</v>
      </c>
      <c r="J45190">
        <v>175</v>
      </c>
      <c r="K45190">
        <v>2</v>
      </c>
      <c r="L45190">
        <v>3</v>
      </c>
      <c r="M45190" s="1" t="s">
        <v>84</v>
      </c>
      <c r="N45190">
        <v>2.09</v>
      </c>
      <c r="O45190">
        <v>3</v>
      </c>
      <c r="P45190">
        <v>339</v>
      </c>
    </row>
    <row r="45191" spans="1:16" x14ac:dyDescent="0.2">
      <c r="A45191">
        <v>35492876</v>
      </c>
      <c r="B45191" s="1" t="s">
        <v>57060</v>
      </c>
      <c r="C45191">
        <v>266531875</v>
      </c>
      <c r="D45191" s="1" t="s">
        <v>28117</v>
      </c>
      <c r="E45191" s="1" t="s">
        <v>29</v>
      </c>
      <c r="F45191" s="1" t="s">
        <v>130</v>
      </c>
      <c r="G45191">
        <v>40.693829999999998</v>
      </c>
      <c r="H45191">
        <v>-73.918779999999998</v>
      </c>
      <c r="I45191" s="1" t="s">
        <v>20</v>
      </c>
      <c r="J45191">
        <v>520</v>
      </c>
      <c r="K45191">
        <v>2</v>
      </c>
      <c r="L45191">
        <v>2</v>
      </c>
      <c r="M45191" s="1" t="s">
        <v>97</v>
      </c>
      <c r="N45191">
        <v>1.1499999999999999</v>
      </c>
      <c r="O45191">
        <v>3</v>
      </c>
      <c r="P45191">
        <v>340</v>
      </c>
    </row>
    <row r="45192" spans="1:16" x14ac:dyDescent="0.2">
      <c r="A45192">
        <v>35493162</v>
      </c>
      <c r="B45192" s="1" t="s">
        <v>57061</v>
      </c>
      <c r="C45192">
        <v>259662705</v>
      </c>
      <c r="D45192" s="1" t="s">
        <v>57062</v>
      </c>
      <c r="E45192" s="1" t="s">
        <v>29</v>
      </c>
      <c r="F45192" s="1" t="s">
        <v>75</v>
      </c>
      <c r="G45192">
        <v>40.713239999999999</v>
      </c>
      <c r="H45192">
        <v>-73.942710000000005</v>
      </c>
      <c r="I45192" s="1" t="s">
        <v>20</v>
      </c>
      <c r="J45192">
        <v>184</v>
      </c>
      <c r="K45192">
        <v>3</v>
      </c>
      <c r="L45192">
        <v>4</v>
      </c>
      <c r="M45192" s="1" t="s">
        <v>59</v>
      </c>
      <c r="N45192">
        <v>2.11</v>
      </c>
      <c r="O45192">
        <v>1</v>
      </c>
      <c r="P45192">
        <v>200</v>
      </c>
    </row>
    <row r="45193" spans="1:16" x14ac:dyDescent="0.2">
      <c r="A45193">
        <v>35493937</v>
      </c>
      <c r="B45193" s="1" t="s">
        <v>57063</v>
      </c>
      <c r="C45193">
        <v>10811427</v>
      </c>
      <c r="D45193" s="1" t="s">
        <v>213</v>
      </c>
      <c r="E45193" s="1" t="s">
        <v>18</v>
      </c>
      <c r="F45193" s="1" t="s">
        <v>38</v>
      </c>
      <c r="G45193">
        <v>40.745359999999998</v>
      </c>
      <c r="H45193">
        <v>-73.972219999999993</v>
      </c>
      <c r="I45193" s="1" t="s">
        <v>20</v>
      </c>
      <c r="J45193">
        <v>189</v>
      </c>
      <c r="K45193">
        <v>2</v>
      </c>
      <c r="L45193">
        <v>2</v>
      </c>
      <c r="M45193" s="1" t="s">
        <v>76</v>
      </c>
      <c r="N45193">
        <v>1.33</v>
      </c>
      <c r="O45193">
        <v>1</v>
      </c>
      <c r="P45193">
        <v>79</v>
      </c>
    </row>
    <row r="45194" spans="1:16" x14ac:dyDescent="0.2">
      <c r="A45194">
        <v>35495374</v>
      </c>
      <c r="B45194" s="1" t="s">
        <v>57064</v>
      </c>
      <c r="C45194">
        <v>42761912</v>
      </c>
      <c r="D45194" s="1" t="s">
        <v>42168</v>
      </c>
      <c r="E45194" s="1" t="s">
        <v>18</v>
      </c>
      <c r="F45194" s="1" t="s">
        <v>46</v>
      </c>
      <c r="G45194">
        <v>40.763330000000003</v>
      </c>
      <c r="H45194">
        <v>-73.991410000000002</v>
      </c>
      <c r="I45194" s="1" t="s">
        <v>25</v>
      </c>
      <c r="J45194">
        <v>125</v>
      </c>
      <c r="K45194">
        <v>1</v>
      </c>
      <c r="L45194">
        <v>1</v>
      </c>
      <c r="M45194" s="1" t="s">
        <v>97</v>
      </c>
      <c r="N45194">
        <v>1</v>
      </c>
      <c r="O45194">
        <v>1</v>
      </c>
      <c r="P45194">
        <v>220</v>
      </c>
    </row>
    <row r="45195" spans="1:16" x14ac:dyDescent="0.2">
      <c r="A45195">
        <v>35495386</v>
      </c>
      <c r="B45195" s="1" t="s">
        <v>57065</v>
      </c>
      <c r="C45195">
        <v>3421801</v>
      </c>
      <c r="D45195" s="1" t="s">
        <v>29440</v>
      </c>
      <c r="E45195" s="1" t="s">
        <v>162</v>
      </c>
      <c r="F45195" s="1" t="s">
        <v>594</v>
      </c>
      <c r="G45195">
        <v>40.772820000000003</v>
      </c>
      <c r="H45195">
        <v>-73.901240000000001</v>
      </c>
      <c r="I45195" s="1" t="s">
        <v>20</v>
      </c>
      <c r="J45195">
        <v>240</v>
      </c>
      <c r="K45195">
        <v>2</v>
      </c>
      <c r="L45195">
        <v>0</v>
      </c>
      <c r="M45195" s="1" t="s">
        <v>61056</v>
      </c>
      <c r="N45195" t="s">
        <v>61056</v>
      </c>
      <c r="O45195">
        <v>1</v>
      </c>
      <c r="P45195">
        <v>28</v>
      </c>
    </row>
    <row r="45196" spans="1:16" x14ac:dyDescent="0.2">
      <c r="A45196">
        <v>35496676</v>
      </c>
      <c r="B45196" s="1" t="s">
        <v>57066</v>
      </c>
      <c r="C45196">
        <v>266522456</v>
      </c>
      <c r="D45196" s="1" t="s">
        <v>1686</v>
      </c>
      <c r="E45196" s="1" t="s">
        <v>18</v>
      </c>
      <c r="F45196" s="1" t="s">
        <v>50</v>
      </c>
      <c r="G45196">
        <v>40.801400000000001</v>
      </c>
      <c r="H45196">
        <v>-73.965630000000004</v>
      </c>
      <c r="I45196" s="1" t="s">
        <v>25</v>
      </c>
      <c r="J45196">
        <v>130</v>
      </c>
      <c r="K45196">
        <v>1</v>
      </c>
      <c r="L45196">
        <v>15</v>
      </c>
      <c r="M45196" s="1" t="s">
        <v>204</v>
      </c>
      <c r="N45196">
        <v>7.63</v>
      </c>
      <c r="O45196">
        <v>3</v>
      </c>
      <c r="P45196">
        <v>103</v>
      </c>
    </row>
    <row r="45197" spans="1:16" x14ac:dyDescent="0.2">
      <c r="A45197">
        <v>35496813</v>
      </c>
      <c r="B45197" s="1" t="s">
        <v>57067</v>
      </c>
      <c r="C45197">
        <v>224558991</v>
      </c>
      <c r="D45197" s="1" t="s">
        <v>52970</v>
      </c>
      <c r="E45197" s="1" t="s">
        <v>29</v>
      </c>
      <c r="F45197" s="1" t="s">
        <v>1209</v>
      </c>
      <c r="G45197">
        <v>40.65681</v>
      </c>
      <c r="H45197">
        <v>-73.878540000000001</v>
      </c>
      <c r="I45197" s="1" t="s">
        <v>25</v>
      </c>
      <c r="J45197">
        <v>31</v>
      </c>
      <c r="K45197">
        <v>1</v>
      </c>
      <c r="L45197">
        <v>1</v>
      </c>
      <c r="M45197" s="1" t="s">
        <v>269</v>
      </c>
      <c r="N45197">
        <v>1</v>
      </c>
      <c r="O45197">
        <v>2</v>
      </c>
      <c r="P45197">
        <v>122</v>
      </c>
    </row>
    <row r="45198" spans="1:16" x14ac:dyDescent="0.2">
      <c r="A45198">
        <v>35497728</v>
      </c>
      <c r="B45198" s="1" t="s">
        <v>57068</v>
      </c>
      <c r="C45198">
        <v>24587566</v>
      </c>
      <c r="D45198" s="1" t="s">
        <v>10708</v>
      </c>
      <c r="E45198" s="1" t="s">
        <v>18</v>
      </c>
      <c r="F45198" s="1" t="s">
        <v>246</v>
      </c>
      <c r="G45198">
        <v>40.856810000000003</v>
      </c>
      <c r="H45198">
        <v>-73.926550000000006</v>
      </c>
      <c r="I45198" s="1" t="s">
        <v>25</v>
      </c>
      <c r="J45198">
        <v>50</v>
      </c>
      <c r="K45198">
        <v>1</v>
      </c>
      <c r="L45198">
        <v>0</v>
      </c>
      <c r="M45198" s="1" t="s">
        <v>61056</v>
      </c>
      <c r="N45198" t="s">
        <v>61056</v>
      </c>
      <c r="O45198">
        <v>1</v>
      </c>
      <c r="P45198">
        <v>87</v>
      </c>
    </row>
    <row r="45199" spans="1:16" x14ac:dyDescent="0.2">
      <c r="A45199">
        <v>35497792</v>
      </c>
      <c r="B45199" s="1" t="s">
        <v>57069</v>
      </c>
      <c r="C45199">
        <v>267068278</v>
      </c>
      <c r="D45199" s="1" t="s">
        <v>226</v>
      </c>
      <c r="E45199" s="1" t="s">
        <v>18</v>
      </c>
      <c r="F45199" s="1" t="s">
        <v>83</v>
      </c>
      <c r="G45199">
        <v>40.747039999999998</v>
      </c>
      <c r="H45199">
        <v>-74.002390000000005</v>
      </c>
      <c r="I45199" s="1" t="s">
        <v>25</v>
      </c>
      <c r="J45199">
        <v>88</v>
      </c>
      <c r="K45199">
        <v>1</v>
      </c>
      <c r="L45199">
        <v>1</v>
      </c>
      <c r="M45199" s="1" t="s">
        <v>232</v>
      </c>
      <c r="N45199">
        <v>0.77</v>
      </c>
      <c r="O45199">
        <v>1</v>
      </c>
      <c r="P45199">
        <v>96</v>
      </c>
    </row>
    <row r="45200" spans="1:16" x14ac:dyDescent="0.2">
      <c r="A45200">
        <v>35499352</v>
      </c>
      <c r="B45200" s="1" t="s">
        <v>57070</v>
      </c>
      <c r="C45200">
        <v>170071460</v>
      </c>
      <c r="D45200" s="1" t="s">
        <v>57071</v>
      </c>
      <c r="E45200" s="1" t="s">
        <v>485</v>
      </c>
      <c r="F45200" s="1" t="s">
        <v>787</v>
      </c>
      <c r="G45200">
        <v>40.885309999999997</v>
      </c>
      <c r="H45200">
        <v>-73.900080000000003</v>
      </c>
      <c r="I45200" s="1" t="s">
        <v>25</v>
      </c>
      <c r="J45200">
        <v>100</v>
      </c>
      <c r="K45200">
        <v>3</v>
      </c>
      <c r="L45200">
        <v>0</v>
      </c>
      <c r="M45200" s="1" t="s">
        <v>61056</v>
      </c>
      <c r="N45200" t="s">
        <v>61056</v>
      </c>
      <c r="O45200">
        <v>1</v>
      </c>
      <c r="P45200">
        <v>88</v>
      </c>
    </row>
    <row r="45201" spans="1:16" x14ac:dyDescent="0.2">
      <c r="A45201">
        <v>35505287</v>
      </c>
      <c r="B45201" s="1" t="s">
        <v>57072</v>
      </c>
      <c r="C45201">
        <v>267113508</v>
      </c>
      <c r="D45201" s="1" t="s">
        <v>45422</v>
      </c>
      <c r="E45201" s="1" t="s">
        <v>18</v>
      </c>
      <c r="F45201" s="1" t="s">
        <v>50</v>
      </c>
      <c r="G45201">
        <v>40.800690000000003</v>
      </c>
      <c r="H45201">
        <v>-73.964309999999998</v>
      </c>
      <c r="I45201" s="1" t="s">
        <v>141</v>
      </c>
      <c r="J45201">
        <v>300</v>
      </c>
      <c r="K45201">
        <v>7</v>
      </c>
      <c r="L45201">
        <v>0</v>
      </c>
      <c r="M45201" s="1" t="s">
        <v>61056</v>
      </c>
      <c r="N45201" t="s">
        <v>61056</v>
      </c>
      <c r="O45201">
        <v>1</v>
      </c>
      <c r="P45201">
        <v>39</v>
      </c>
    </row>
    <row r="45202" spans="1:16" x14ac:dyDescent="0.2">
      <c r="A45202">
        <v>35507112</v>
      </c>
      <c r="B45202" s="1" t="s">
        <v>57073</v>
      </c>
      <c r="C45202">
        <v>15131634</v>
      </c>
      <c r="D45202" s="1" t="s">
        <v>3643</v>
      </c>
      <c r="E45202" s="1" t="s">
        <v>29</v>
      </c>
      <c r="F45202" s="1" t="s">
        <v>67</v>
      </c>
      <c r="G45202">
        <v>40.667310000000001</v>
      </c>
      <c r="H45202">
        <v>-73.985470000000007</v>
      </c>
      <c r="I45202" s="1" t="s">
        <v>20</v>
      </c>
      <c r="J45202">
        <v>250</v>
      </c>
      <c r="K45202">
        <v>4</v>
      </c>
      <c r="L45202">
        <v>1</v>
      </c>
      <c r="M45202" s="1" t="s">
        <v>350</v>
      </c>
      <c r="N45202">
        <v>0.81</v>
      </c>
      <c r="O45202">
        <v>1</v>
      </c>
      <c r="P45202">
        <v>0</v>
      </c>
    </row>
    <row r="45203" spans="1:16" x14ac:dyDescent="0.2">
      <c r="A45203">
        <v>35507424</v>
      </c>
      <c r="B45203" s="1" t="s">
        <v>57074</v>
      </c>
      <c r="C45203">
        <v>229706010</v>
      </c>
      <c r="D45203" s="1" t="s">
        <v>736</v>
      </c>
      <c r="E45203" s="1" t="s">
        <v>18</v>
      </c>
      <c r="F45203" s="1" t="s">
        <v>83</v>
      </c>
      <c r="G45203">
        <v>40.742800000000003</v>
      </c>
      <c r="H45203">
        <v>-73.995599999999996</v>
      </c>
      <c r="I45203" s="1" t="s">
        <v>20</v>
      </c>
      <c r="J45203">
        <v>290</v>
      </c>
      <c r="K45203">
        <v>2</v>
      </c>
      <c r="L45203">
        <v>3</v>
      </c>
      <c r="M45203" s="1" t="s">
        <v>121</v>
      </c>
      <c r="N45203">
        <v>1.64</v>
      </c>
      <c r="O45203">
        <v>1</v>
      </c>
      <c r="P45203">
        <v>5</v>
      </c>
    </row>
    <row r="45204" spans="1:16" x14ac:dyDescent="0.2">
      <c r="A45204">
        <v>35507713</v>
      </c>
      <c r="B45204" s="1" t="s">
        <v>57075</v>
      </c>
      <c r="C45204">
        <v>80164857</v>
      </c>
      <c r="D45204" s="1" t="s">
        <v>1595</v>
      </c>
      <c r="E45204" s="1" t="s">
        <v>18</v>
      </c>
      <c r="F45204" s="1" t="s">
        <v>210</v>
      </c>
      <c r="G45204">
        <v>40.764530000000001</v>
      </c>
      <c r="H45204">
        <v>-73.958669999999998</v>
      </c>
      <c r="I45204" s="1" t="s">
        <v>20</v>
      </c>
      <c r="J45204">
        <v>160</v>
      </c>
      <c r="K45204">
        <v>4</v>
      </c>
      <c r="L45204">
        <v>1</v>
      </c>
      <c r="M45204" s="1" t="s">
        <v>170</v>
      </c>
      <c r="N45204">
        <v>0.59</v>
      </c>
      <c r="O45204">
        <v>1</v>
      </c>
      <c r="P45204">
        <v>271</v>
      </c>
    </row>
    <row r="45205" spans="1:16" x14ac:dyDescent="0.2">
      <c r="A45205">
        <v>35507844</v>
      </c>
      <c r="B45205" s="1" t="s">
        <v>57076</v>
      </c>
      <c r="C45205">
        <v>1237426</v>
      </c>
      <c r="D45205" s="1" t="s">
        <v>57077</v>
      </c>
      <c r="E45205" s="1" t="s">
        <v>18</v>
      </c>
      <c r="F45205" s="1" t="s">
        <v>46</v>
      </c>
      <c r="G45205">
        <v>40.766500000000001</v>
      </c>
      <c r="H45205">
        <v>-73.985780000000005</v>
      </c>
      <c r="I45205" s="1" t="s">
        <v>20</v>
      </c>
      <c r="J45205">
        <v>178</v>
      </c>
      <c r="K45205">
        <v>3</v>
      </c>
      <c r="L45205">
        <v>3</v>
      </c>
      <c r="M45205" s="1" t="s">
        <v>180</v>
      </c>
      <c r="N45205">
        <v>1.88</v>
      </c>
      <c r="O45205">
        <v>1</v>
      </c>
      <c r="P45205">
        <v>37</v>
      </c>
    </row>
    <row r="45206" spans="1:16" x14ac:dyDescent="0.2">
      <c r="A45206">
        <v>35507981</v>
      </c>
      <c r="B45206" s="1" t="s">
        <v>57078</v>
      </c>
      <c r="C45206">
        <v>267033835</v>
      </c>
      <c r="D45206" s="1" t="s">
        <v>5851</v>
      </c>
      <c r="E45206" s="1" t="s">
        <v>29</v>
      </c>
      <c r="F45206" s="1" t="s">
        <v>1209</v>
      </c>
      <c r="G45206">
        <v>40.663020000000003</v>
      </c>
      <c r="H45206">
        <v>-73.860820000000004</v>
      </c>
      <c r="I45206" s="1" t="s">
        <v>20</v>
      </c>
      <c r="J45206">
        <v>60</v>
      </c>
      <c r="K45206">
        <v>3</v>
      </c>
      <c r="L45206">
        <v>2</v>
      </c>
      <c r="M45206" s="1" t="s">
        <v>117</v>
      </c>
      <c r="N45206">
        <v>1.1499999999999999</v>
      </c>
      <c r="O45206">
        <v>1</v>
      </c>
      <c r="P45206">
        <v>82</v>
      </c>
    </row>
    <row r="45207" spans="1:16" x14ac:dyDescent="0.2">
      <c r="A45207">
        <v>35508218</v>
      </c>
      <c r="B45207" s="1" t="s">
        <v>57079</v>
      </c>
      <c r="C45207">
        <v>155137506</v>
      </c>
      <c r="D45207" s="1" t="s">
        <v>57080</v>
      </c>
      <c r="E45207" s="1" t="s">
        <v>162</v>
      </c>
      <c r="F45207" s="1" t="s">
        <v>16658</v>
      </c>
      <c r="G45207">
        <v>40.681289999999997</v>
      </c>
      <c r="H45207">
        <v>-73.747450000000001</v>
      </c>
      <c r="I45207" s="1" t="s">
        <v>20</v>
      </c>
      <c r="J45207">
        <v>85</v>
      </c>
      <c r="K45207">
        <v>1</v>
      </c>
      <c r="L45207">
        <v>16</v>
      </c>
      <c r="M45207" s="1" t="s">
        <v>180</v>
      </c>
      <c r="N45207">
        <v>10.67</v>
      </c>
      <c r="O45207">
        <v>1</v>
      </c>
      <c r="P45207">
        <v>156</v>
      </c>
    </row>
    <row r="45208" spans="1:16" x14ac:dyDescent="0.2">
      <c r="A45208">
        <v>35508864</v>
      </c>
      <c r="B45208" s="1" t="s">
        <v>57081</v>
      </c>
      <c r="C45208">
        <v>3830566</v>
      </c>
      <c r="D45208" s="1" t="s">
        <v>1857</v>
      </c>
      <c r="E45208" s="1" t="s">
        <v>29</v>
      </c>
      <c r="F45208" s="1" t="s">
        <v>120</v>
      </c>
      <c r="G45208">
        <v>40.721049999999998</v>
      </c>
      <c r="H45208">
        <v>-73.939329999999998</v>
      </c>
      <c r="I45208" s="1" t="s">
        <v>20</v>
      </c>
      <c r="J45208">
        <v>200</v>
      </c>
      <c r="K45208">
        <v>1</v>
      </c>
      <c r="L45208">
        <v>5</v>
      </c>
      <c r="M45208" s="1" t="s">
        <v>320</v>
      </c>
      <c r="N45208">
        <v>2.68</v>
      </c>
      <c r="O45208">
        <v>1</v>
      </c>
      <c r="P45208">
        <v>290</v>
      </c>
    </row>
    <row r="45209" spans="1:16" x14ac:dyDescent="0.2">
      <c r="A45209">
        <v>35509087</v>
      </c>
      <c r="B45209" s="1" t="s">
        <v>57082</v>
      </c>
      <c r="C45209">
        <v>602359</v>
      </c>
      <c r="D45209" s="1" t="s">
        <v>57021</v>
      </c>
      <c r="E45209" s="1" t="s">
        <v>29</v>
      </c>
      <c r="F45209" s="1" t="s">
        <v>79</v>
      </c>
      <c r="G45209">
        <v>40.692349999999998</v>
      </c>
      <c r="H45209">
        <v>-73.973690000000005</v>
      </c>
      <c r="I45209" s="1" t="s">
        <v>20</v>
      </c>
      <c r="J45209">
        <v>95</v>
      </c>
      <c r="K45209">
        <v>2</v>
      </c>
      <c r="L45209">
        <v>3</v>
      </c>
      <c r="M45209" s="1" t="s">
        <v>117</v>
      </c>
      <c r="N45209">
        <v>1.91</v>
      </c>
      <c r="O45209">
        <v>2</v>
      </c>
      <c r="P45209">
        <v>163</v>
      </c>
    </row>
    <row r="45210" spans="1:16" x14ac:dyDescent="0.2">
      <c r="A45210">
        <v>35509472</v>
      </c>
      <c r="B45210" s="1" t="s">
        <v>57083</v>
      </c>
      <c r="C45210">
        <v>267144101</v>
      </c>
      <c r="D45210" s="1" t="s">
        <v>669</v>
      </c>
      <c r="E45210" s="1" t="s">
        <v>18</v>
      </c>
      <c r="F45210" s="1" t="s">
        <v>494</v>
      </c>
      <c r="G45210">
        <v>40.706119999999999</v>
      </c>
      <c r="H45210">
        <v>-74.004639999999995</v>
      </c>
      <c r="I45210" s="1" t="s">
        <v>25</v>
      </c>
      <c r="J45210">
        <v>145</v>
      </c>
      <c r="K45210">
        <v>1</v>
      </c>
      <c r="L45210">
        <v>1</v>
      </c>
      <c r="M45210" s="1" t="s">
        <v>238</v>
      </c>
      <c r="N45210">
        <v>1</v>
      </c>
      <c r="O45210">
        <v>2</v>
      </c>
      <c r="P45210">
        <v>56</v>
      </c>
    </row>
    <row r="45211" spans="1:16" x14ac:dyDescent="0.2">
      <c r="A45211">
        <v>35510673</v>
      </c>
      <c r="B45211" s="1" t="s">
        <v>57084</v>
      </c>
      <c r="C45211">
        <v>256502464</v>
      </c>
      <c r="D45211" s="1" t="s">
        <v>575</v>
      </c>
      <c r="E45211" s="1" t="s">
        <v>18</v>
      </c>
      <c r="F45211" s="1" t="s">
        <v>24</v>
      </c>
      <c r="G45211">
        <v>40.82817</v>
      </c>
      <c r="H45211">
        <v>-73.945980000000006</v>
      </c>
      <c r="I45211" s="1" t="s">
        <v>25</v>
      </c>
      <c r="J45211">
        <v>55</v>
      </c>
      <c r="K45211">
        <v>1</v>
      </c>
      <c r="L45211">
        <v>2</v>
      </c>
      <c r="M45211" s="1" t="s">
        <v>59</v>
      </c>
      <c r="N45211">
        <v>1.33</v>
      </c>
      <c r="O45211">
        <v>3</v>
      </c>
      <c r="P45211">
        <v>64</v>
      </c>
    </row>
    <row r="45212" spans="1:16" x14ac:dyDescent="0.2">
      <c r="A45212">
        <v>35510795</v>
      </c>
      <c r="B45212" s="1" t="s">
        <v>57085</v>
      </c>
      <c r="C45212">
        <v>151810361</v>
      </c>
      <c r="D45212" s="1" t="s">
        <v>55494</v>
      </c>
      <c r="E45212" s="1" t="s">
        <v>162</v>
      </c>
      <c r="F45212" s="1" t="s">
        <v>417</v>
      </c>
      <c r="G45212">
        <v>40.763159999999999</v>
      </c>
      <c r="H45212">
        <v>-73.823369999999997</v>
      </c>
      <c r="I45212" s="1" t="s">
        <v>25</v>
      </c>
      <c r="J45212">
        <v>99</v>
      </c>
      <c r="K45212">
        <v>1</v>
      </c>
      <c r="L45212">
        <v>8</v>
      </c>
      <c r="M45212" s="1" t="s">
        <v>180</v>
      </c>
      <c r="N45212">
        <v>4.1399999999999997</v>
      </c>
      <c r="O45212">
        <v>6</v>
      </c>
      <c r="P45212">
        <v>365</v>
      </c>
    </row>
    <row r="45213" spans="1:16" x14ac:dyDescent="0.2">
      <c r="A45213">
        <v>35510968</v>
      </c>
      <c r="B45213" s="1" t="s">
        <v>57086</v>
      </c>
      <c r="C45213">
        <v>54332560</v>
      </c>
      <c r="D45213" s="1" t="s">
        <v>1438</v>
      </c>
      <c r="E45213" s="1" t="s">
        <v>29</v>
      </c>
      <c r="F45213" s="1" t="s">
        <v>95</v>
      </c>
      <c r="G45213">
        <v>40.669930000000001</v>
      </c>
      <c r="H45213">
        <v>-73.977090000000004</v>
      </c>
      <c r="I45213" s="1" t="s">
        <v>20</v>
      </c>
      <c r="J45213">
        <v>97</v>
      </c>
      <c r="K45213">
        <v>11</v>
      </c>
      <c r="L45213">
        <v>1</v>
      </c>
      <c r="M45213" s="1" t="s">
        <v>123</v>
      </c>
      <c r="N45213">
        <v>1</v>
      </c>
      <c r="O45213">
        <v>1</v>
      </c>
      <c r="P45213">
        <v>0</v>
      </c>
    </row>
    <row r="45214" spans="1:16" x14ac:dyDescent="0.2">
      <c r="A45214">
        <v>35512005</v>
      </c>
      <c r="B45214" s="1" t="s">
        <v>57087</v>
      </c>
      <c r="C45214">
        <v>742949</v>
      </c>
      <c r="D45214" s="1" t="s">
        <v>1117</v>
      </c>
      <c r="E45214" s="1" t="s">
        <v>29</v>
      </c>
      <c r="F45214" s="1" t="s">
        <v>218</v>
      </c>
      <c r="G45214">
        <v>40.679769999999998</v>
      </c>
      <c r="H45214">
        <v>-73.968819999999994</v>
      </c>
      <c r="I45214" s="1" t="s">
        <v>20</v>
      </c>
      <c r="J45214">
        <v>289</v>
      </c>
      <c r="K45214">
        <v>3</v>
      </c>
      <c r="L45214">
        <v>2</v>
      </c>
      <c r="M45214" s="1" t="s">
        <v>76</v>
      </c>
      <c r="N45214">
        <v>1.87</v>
      </c>
      <c r="O45214">
        <v>1</v>
      </c>
      <c r="P45214">
        <v>98</v>
      </c>
    </row>
    <row r="45215" spans="1:16" x14ac:dyDescent="0.2">
      <c r="A45215">
        <v>35512438</v>
      </c>
      <c r="B45215" s="1" t="s">
        <v>57088</v>
      </c>
      <c r="C45215">
        <v>13678557</v>
      </c>
      <c r="D45215" s="1" t="s">
        <v>47678</v>
      </c>
      <c r="E45215" s="1" t="s">
        <v>18</v>
      </c>
      <c r="F45215" s="1" t="s">
        <v>34</v>
      </c>
      <c r="G45215">
        <v>40.808570000000003</v>
      </c>
      <c r="H45215">
        <v>-73.939509999999999</v>
      </c>
      <c r="I45215" s="1" t="s">
        <v>25</v>
      </c>
      <c r="J45215">
        <v>90</v>
      </c>
      <c r="K45215">
        <v>1</v>
      </c>
      <c r="L45215">
        <v>0</v>
      </c>
      <c r="M45215" s="1" t="s">
        <v>61056</v>
      </c>
      <c r="N45215" t="s">
        <v>61056</v>
      </c>
      <c r="O45215">
        <v>1</v>
      </c>
      <c r="P45215">
        <v>87</v>
      </c>
    </row>
    <row r="45216" spans="1:16" x14ac:dyDescent="0.2">
      <c r="A45216">
        <v>35512642</v>
      </c>
      <c r="B45216" s="1" t="s">
        <v>57089</v>
      </c>
      <c r="C45216">
        <v>39259963</v>
      </c>
      <c r="D45216" s="1" t="s">
        <v>33</v>
      </c>
      <c r="E45216" s="1" t="s">
        <v>29</v>
      </c>
      <c r="F45216" s="1" t="s">
        <v>42</v>
      </c>
      <c r="G45216">
        <v>40.679009999999998</v>
      </c>
      <c r="H45216">
        <v>-73.92062</v>
      </c>
      <c r="I45216" s="1" t="s">
        <v>20</v>
      </c>
      <c r="J45216">
        <v>250</v>
      </c>
      <c r="K45216">
        <v>2</v>
      </c>
      <c r="L45216">
        <v>0</v>
      </c>
      <c r="M45216" s="1" t="s">
        <v>61056</v>
      </c>
      <c r="N45216" t="s">
        <v>61056</v>
      </c>
      <c r="O45216">
        <v>2</v>
      </c>
      <c r="P45216">
        <v>113</v>
      </c>
    </row>
    <row r="45217" spans="1:16" x14ac:dyDescent="0.2">
      <c r="A45217">
        <v>35512965</v>
      </c>
      <c r="B45217" s="1" t="s">
        <v>57090</v>
      </c>
      <c r="C45217">
        <v>256502464</v>
      </c>
      <c r="D45217" s="1" t="s">
        <v>575</v>
      </c>
      <c r="E45217" s="1" t="s">
        <v>18</v>
      </c>
      <c r="F45217" s="1" t="s">
        <v>24</v>
      </c>
      <c r="G45217">
        <v>40.827840000000002</v>
      </c>
      <c r="H45217">
        <v>-73.945589999999996</v>
      </c>
      <c r="I45217" s="1" t="s">
        <v>25</v>
      </c>
      <c r="J45217">
        <v>55</v>
      </c>
      <c r="K45217">
        <v>1</v>
      </c>
      <c r="L45217">
        <v>0</v>
      </c>
      <c r="M45217" s="1" t="s">
        <v>61056</v>
      </c>
      <c r="N45217" t="s">
        <v>61056</v>
      </c>
      <c r="O45217">
        <v>3</v>
      </c>
      <c r="P45217">
        <v>50</v>
      </c>
    </row>
    <row r="45218" spans="1:16" x14ac:dyDescent="0.2">
      <c r="A45218">
        <v>35513661</v>
      </c>
      <c r="B45218" s="1" t="s">
        <v>57091</v>
      </c>
      <c r="C45218">
        <v>51140757</v>
      </c>
      <c r="D45218" s="1" t="s">
        <v>14509</v>
      </c>
      <c r="E45218" s="1" t="s">
        <v>18</v>
      </c>
      <c r="F45218" s="1" t="s">
        <v>83</v>
      </c>
      <c r="G45218">
        <v>40.749400000000001</v>
      </c>
      <c r="H45218">
        <v>-73.994789999999995</v>
      </c>
      <c r="I45218" s="1" t="s">
        <v>25</v>
      </c>
      <c r="J45218">
        <v>120</v>
      </c>
      <c r="K45218">
        <v>1</v>
      </c>
      <c r="L45218">
        <v>0</v>
      </c>
      <c r="M45218" s="1" t="s">
        <v>61056</v>
      </c>
      <c r="N45218" t="s">
        <v>61056</v>
      </c>
      <c r="O45218">
        <v>1</v>
      </c>
      <c r="P45218">
        <v>101</v>
      </c>
    </row>
    <row r="45219" spans="1:16" x14ac:dyDescent="0.2">
      <c r="A45219">
        <v>35513883</v>
      </c>
      <c r="B45219" s="1" t="s">
        <v>27901</v>
      </c>
      <c r="C45219">
        <v>204915695</v>
      </c>
      <c r="D45219" s="1" t="s">
        <v>27536</v>
      </c>
      <c r="E45219" s="1" t="s">
        <v>29</v>
      </c>
      <c r="F45219" s="1" t="s">
        <v>1391</v>
      </c>
      <c r="G45219">
        <v>40.638509999999997</v>
      </c>
      <c r="H45219">
        <v>-74.008430000000004</v>
      </c>
      <c r="I45219" s="1" t="s">
        <v>25</v>
      </c>
      <c r="J45219">
        <v>50</v>
      </c>
      <c r="K45219">
        <v>3</v>
      </c>
      <c r="L45219">
        <v>0</v>
      </c>
      <c r="M45219" s="1" t="s">
        <v>61056</v>
      </c>
      <c r="N45219" t="s">
        <v>61056</v>
      </c>
      <c r="O45219">
        <v>2</v>
      </c>
      <c r="P45219">
        <v>187</v>
      </c>
    </row>
    <row r="45220" spans="1:16" x14ac:dyDescent="0.2">
      <c r="A45220">
        <v>35515382</v>
      </c>
      <c r="B45220" s="1" t="s">
        <v>57092</v>
      </c>
      <c r="C45220">
        <v>62001</v>
      </c>
      <c r="D45220" s="1" t="s">
        <v>57093</v>
      </c>
      <c r="E45220" s="1" t="s">
        <v>18</v>
      </c>
      <c r="F45220" s="1" t="s">
        <v>201</v>
      </c>
      <c r="G45220">
        <v>40.724379999999996</v>
      </c>
      <c r="H45220">
        <v>-74.001140000000007</v>
      </c>
      <c r="I45220" s="1" t="s">
        <v>20</v>
      </c>
      <c r="J45220">
        <v>249</v>
      </c>
      <c r="K45220">
        <v>3</v>
      </c>
      <c r="L45220">
        <v>0</v>
      </c>
      <c r="M45220" s="1" t="s">
        <v>61056</v>
      </c>
      <c r="N45220" t="s">
        <v>61056</v>
      </c>
      <c r="O45220">
        <v>1</v>
      </c>
      <c r="P45220">
        <v>159</v>
      </c>
    </row>
    <row r="45221" spans="1:16" x14ac:dyDescent="0.2">
      <c r="A45221">
        <v>35515415</v>
      </c>
      <c r="B45221" s="1" t="s">
        <v>57094</v>
      </c>
      <c r="C45221">
        <v>267193767</v>
      </c>
      <c r="D45221" s="1" t="s">
        <v>573</v>
      </c>
      <c r="E45221" s="1" t="s">
        <v>162</v>
      </c>
      <c r="F45221" s="1" t="s">
        <v>2398</v>
      </c>
      <c r="G45221">
        <v>40.755580000000002</v>
      </c>
      <c r="H45221">
        <v>-73.893159999999995</v>
      </c>
      <c r="I45221" s="1" t="s">
        <v>20</v>
      </c>
      <c r="J45221">
        <v>200</v>
      </c>
      <c r="K45221">
        <v>2</v>
      </c>
      <c r="L45221">
        <v>7</v>
      </c>
      <c r="M45221" s="1" t="s">
        <v>320</v>
      </c>
      <c r="N45221">
        <v>3.89</v>
      </c>
      <c r="O45221">
        <v>1</v>
      </c>
      <c r="P45221">
        <v>362</v>
      </c>
    </row>
    <row r="45222" spans="1:16" x14ac:dyDescent="0.2">
      <c r="A45222">
        <v>35515910</v>
      </c>
      <c r="B45222" s="1" t="s">
        <v>57095</v>
      </c>
      <c r="C45222">
        <v>19407918</v>
      </c>
      <c r="D45222" s="1" t="s">
        <v>6625</v>
      </c>
      <c r="E45222" s="1" t="s">
        <v>18</v>
      </c>
      <c r="F45222" s="1" t="s">
        <v>201</v>
      </c>
      <c r="G45222">
        <v>40.723669999999998</v>
      </c>
      <c r="H45222">
        <v>-74.002290000000002</v>
      </c>
      <c r="I45222" s="1" t="s">
        <v>20</v>
      </c>
      <c r="J45222">
        <v>180</v>
      </c>
      <c r="K45222">
        <v>4</v>
      </c>
      <c r="L45222">
        <v>1</v>
      </c>
      <c r="M45222" s="1" t="s">
        <v>269</v>
      </c>
      <c r="N45222">
        <v>1</v>
      </c>
      <c r="O45222">
        <v>1</v>
      </c>
      <c r="P45222">
        <v>0</v>
      </c>
    </row>
    <row r="45223" spans="1:16" x14ac:dyDescent="0.2">
      <c r="A45223">
        <v>35516587</v>
      </c>
      <c r="B45223" s="1" t="s">
        <v>57096</v>
      </c>
      <c r="C45223">
        <v>153561136</v>
      </c>
      <c r="D45223" s="1" t="s">
        <v>440</v>
      </c>
      <c r="E45223" s="1" t="s">
        <v>479</v>
      </c>
      <c r="F45223" s="1" t="s">
        <v>24783</v>
      </c>
      <c r="G45223">
        <v>40.561529999999998</v>
      </c>
      <c r="H45223">
        <v>-74.100470000000001</v>
      </c>
      <c r="I45223" s="1" t="s">
        <v>20</v>
      </c>
      <c r="J45223">
        <v>109</v>
      </c>
      <c r="K45223">
        <v>5</v>
      </c>
      <c r="L45223">
        <v>0</v>
      </c>
      <c r="M45223" s="1" t="s">
        <v>61056</v>
      </c>
      <c r="N45223" t="s">
        <v>61056</v>
      </c>
      <c r="O45223">
        <v>1</v>
      </c>
      <c r="P45223">
        <v>32</v>
      </c>
    </row>
    <row r="45224" spans="1:16" x14ac:dyDescent="0.2">
      <c r="A45224">
        <v>35516704</v>
      </c>
      <c r="B45224" s="1" t="s">
        <v>57097</v>
      </c>
      <c r="C45224">
        <v>81127692</v>
      </c>
      <c r="D45224" s="1" t="s">
        <v>42669</v>
      </c>
      <c r="E45224" s="1" t="s">
        <v>29</v>
      </c>
      <c r="F45224" s="1" t="s">
        <v>138</v>
      </c>
      <c r="G45224">
        <v>40.64434</v>
      </c>
      <c r="H45224">
        <v>-73.952879999999993</v>
      </c>
      <c r="I45224" s="1" t="s">
        <v>25</v>
      </c>
      <c r="J45224">
        <v>50</v>
      </c>
      <c r="K45224">
        <v>3</v>
      </c>
      <c r="L45224">
        <v>0</v>
      </c>
      <c r="M45224" s="1" t="s">
        <v>61056</v>
      </c>
      <c r="N45224" t="s">
        <v>61056</v>
      </c>
      <c r="O45224">
        <v>2</v>
      </c>
      <c r="P45224">
        <v>340</v>
      </c>
    </row>
    <row r="45225" spans="1:16" x14ac:dyDescent="0.2">
      <c r="A45225">
        <v>35517557</v>
      </c>
      <c r="B45225" s="1" t="s">
        <v>57098</v>
      </c>
      <c r="C45225">
        <v>102292061</v>
      </c>
      <c r="D45225" s="1" t="s">
        <v>3701</v>
      </c>
      <c r="E45225" s="1" t="s">
        <v>29</v>
      </c>
      <c r="F45225" s="1" t="s">
        <v>1290</v>
      </c>
      <c r="G45225">
        <v>40.58567</v>
      </c>
      <c r="H45225">
        <v>-73.945009999999996</v>
      </c>
      <c r="I45225" s="1" t="s">
        <v>25</v>
      </c>
      <c r="J45225">
        <v>50</v>
      </c>
      <c r="K45225">
        <v>1</v>
      </c>
      <c r="L45225">
        <v>15</v>
      </c>
      <c r="M45225" s="1" t="s">
        <v>97</v>
      </c>
      <c r="N45225">
        <v>7.63</v>
      </c>
      <c r="O45225">
        <v>3</v>
      </c>
      <c r="P45225">
        <v>74</v>
      </c>
    </row>
    <row r="45226" spans="1:16" x14ac:dyDescent="0.2">
      <c r="A45226">
        <v>35518055</v>
      </c>
      <c r="B45226" s="1" t="s">
        <v>57099</v>
      </c>
      <c r="C45226">
        <v>26071530</v>
      </c>
      <c r="D45226" s="1" t="s">
        <v>53720</v>
      </c>
      <c r="E45226" s="1" t="s">
        <v>29</v>
      </c>
      <c r="F45226" s="1" t="s">
        <v>87</v>
      </c>
      <c r="G45226">
        <v>40.677109999999999</v>
      </c>
      <c r="H45226">
        <v>-73.95</v>
      </c>
      <c r="I45226" s="1" t="s">
        <v>25</v>
      </c>
      <c r="J45226">
        <v>100</v>
      </c>
      <c r="K45226">
        <v>2</v>
      </c>
      <c r="L45226">
        <v>1</v>
      </c>
      <c r="M45226" s="1" t="s">
        <v>39</v>
      </c>
      <c r="N45226">
        <v>1</v>
      </c>
      <c r="O45226">
        <v>2</v>
      </c>
      <c r="P45226">
        <v>38</v>
      </c>
    </row>
    <row r="45227" spans="1:16" x14ac:dyDescent="0.2">
      <c r="A45227">
        <v>35518765</v>
      </c>
      <c r="B45227" s="1" t="s">
        <v>57100</v>
      </c>
      <c r="C45227">
        <v>11134859</v>
      </c>
      <c r="D45227" s="1" t="s">
        <v>711</v>
      </c>
      <c r="E45227" s="1" t="s">
        <v>18</v>
      </c>
      <c r="F45227" s="1" t="s">
        <v>1008</v>
      </c>
      <c r="G45227">
        <v>40.720370000000003</v>
      </c>
      <c r="H45227">
        <v>-73.994540000000001</v>
      </c>
      <c r="I45227" s="1" t="s">
        <v>20</v>
      </c>
      <c r="J45227">
        <v>179</v>
      </c>
      <c r="K45227">
        <v>2</v>
      </c>
      <c r="L45227">
        <v>5</v>
      </c>
      <c r="M45227" s="1" t="s">
        <v>76</v>
      </c>
      <c r="N45227">
        <v>5</v>
      </c>
      <c r="O45227">
        <v>1</v>
      </c>
      <c r="P45227">
        <v>267</v>
      </c>
    </row>
    <row r="45228" spans="1:16" x14ac:dyDescent="0.2">
      <c r="A45228">
        <v>35518805</v>
      </c>
      <c r="B45228" s="1" t="s">
        <v>57101</v>
      </c>
      <c r="C45228">
        <v>267223765</v>
      </c>
      <c r="D45228" s="1" t="s">
        <v>57102</v>
      </c>
      <c r="E45228" s="1" t="s">
        <v>29</v>
      </c>
      <c r="F45228" s="1" t="s">
        <v>138</v>
      </c>
      <c r="G45228">
        <v>40.646850000000001</v>
      </c>
      <c r="H45228">
        <v>-73.961020000000005</v>
      </c>
      <c r="I45228" s="1" t="s">
        <v>25</v>
      </c>
      <c r="J45228">
        <v>40</v>
      </c>
      <c r="K45228">
        <v>1</v>
      </c>
      <c r="L45228">
        <v>4</v>
      </c>
      <c r="M45228" s="1" t="s">
        <v>31</v>
      </c>
      <c r="N45228">
        <v>2.5499999999999998</v>
      </c>
      <c r="O45228">
        <v>3</v>
      </c>
      <c r="P45228">
        <v>319</v>
      </c>
    </row>
    <row r="45229" spans="1:16" x14ac:dyDescent="0.2">
      <c r="A45229">
        <v>35519038</v>
      </c>
      <c r="B45229" s="1" t="s">
        <v>57103</v>
      </c>
      <c r="C45229">
        <v>266749340</v>
      </c>
      <c r="D45229" s="1" t="s">
        <v>9361</v>
      </c>
      <c r="E45229" s="1" t="s">
        <v>29</v>
      </c>
      <c r="F45229" s="1" t="s">
        <v>42</v>
      </c>
      <c r="G45229">
        <v>40.689709999999998</v>
      </c>
      <c r="H45229">
        <v>-73.925269999999998</v>
      </c>
      <c r="I45229" s="1" t="s">
        <v>20</v>
      </c>
      <c r="J45229">
        <v>150</v>
      </c>
      <c r="K45229">
        <v>1</v>
      </c>
      <c r="L45229">
        <v>5</v>
      </c>
      <c r="M45229" s="1" t="s">
        <v>340</v>
      </c>
      <c r="N45229">
        <v>2.88</v>
      </c>
      <c r="O45229">
        <v>2</v>
      </c>
      <c r="P45229">
        <v>298</v>
      </c>
    </row>
    <row r="45230" spans="1:16" x14ac:dyDescent="0.2">
      <c r="A45230">
        <v>35519175</v>
      </c>
      <c r="B45230" s="1" t="s">
        <v>57104</v>
      </c>
      <c r="C45230">
        <v>16608415</v>
      </c>
      <c r="D45230" s="1" t="s">
        <v>7927</v>
      </c>
      <c r="E45230" s="1" t="s">
        <v>29</v>
      </c>
      <c r="F45230" s="1" t="s">
        <v>1209</v>
      </c>
      <c r="G45230">
        <v>40.665239999999997</v>
      </c>
      <c r="H45230">
        <v>-73.890519999999995</v>
      </c>
      <c r="I45230" s="1" t="s">
        <v>25</v>
      </c>
      <c r="J45230">
        <v>120</v>
      </c>
      <c r="K45230">
        <v>1</v>
      </c>
      <c r="L45230">
        <v>0</v>
      </c>
      <c r="M45230" s="1" t="s">
        <v>61056</v>
      </c>
      <c r="N45230" t="s">
        <v>61056</v>
      </c>
      <c r="O45230">
        <v>3</v>
      </c>
      <c r="P45230">
        <v>130</v>
      </c>
    </row>
    <row r="45231" spans="1:16" x14ac:dyDescent="0.2">
      <c r="A45231">
        <v>35520115</v>
      </c>
      <c r="B45231" s="1" t="s">
        <v>57105</v>
      </c>
      <c r="C45231">
        <v>266779292</v>
      </c>
      <c r="D45231" s="1" t="s">
        <v>3668</v>
      </c>
      <c r="E45231" s="1" t="s">
        <v>162</v>
      </c>
      <c r="F45231" s="1" t="s">
        <v>6623</v>
      </c>
      <c r="G45231">
        <v>40.71913</v>
      </c>
      <c r="H45231">
        <v>-73.816000000000003</v>
      </c>
      <c r="I45231" s="1" t="s">
        <v>25</v>
      </c>
      <c r="J45231">
        <v>90</v>
      </c>
      <c r="K45231">
        <v>1</v>
      </c>
      <c r="L45231">
        <v>2</v>
      </c>
      <c r="M45231" s="1" t="s">
        <v>232</v>
      </c>
      <c r="N45231">
        <v>1.3</v>
      </c>
      <c r="O45231">
        <v>1</v>
      </c>
      <c r="P45231">
        <v>89</v>
      </c>
    </row>
    <row r="45232" spans="1:16" x14ac:dyDescent="0.2">
      <c r="A45232">
        <v>35520479</v>
      </c>
      <c r="B45232" s="1" t="s">
        <v>57106</v>
      </c>
      <c r="C45232">
        <v>260895286</v>
      </c>
      <c r="D45232" s="1" t="s">
        <v>57107</v>
      </c>
      <c r="E45232" s="1" t="s">
        <v>18</v>
      </c>
      <c r="F45232" s="1" t="s">
        <v>50</v>
      </c>
      <c r="G45232">
        <v>40.78642</v>
      </c>
      <c r="H45232">
        <v>-73.977230000000006</v>
      </c>
      <c r="I45232" s="1" t="s">
        <v>25</v>
      </c>
      <c r="J45232">
        <v>90</v>
      </c>
      <c r="K45232">
        <v>3</v>
      </c>
      <c r="L45232">
        <v>2</v>
      </c>
      <c r="M45232" s="1" t="s">
        <v>21</v>
      </c>
      <c r="N45232">
        <v>2</v>
      </c>
      <c r="O45232">
        <v>2</v>
      </c>
      <c r="P45232">
        <v>126</v>
      </c>
    </row>
    <row r="45233" spans="1:16" x14ac:dyDescent="0.2">
      <c r="A45233">
        <v>35520721</v>
      </c>
      <c r="B45233" s="1" t="s">
        <v>57108</v>
      </c>
      <c r="C45233">
        <v>26543881</v>
      </c>
      <c r="D45233" s="1" t="s">
        <v>57109</v>
      </c>
      <c r="E45233" s="1" t="s">
        <v>162</v>
      </c>
      <c r="F45233" s="1" t="s">
        <v>910</v>
      </c>
      <c r="G45233">
        <v>40.584470000000003</v>
      </c>
      <c r="H45233">
        <v>-73.817040000000006</v>
      </c>
      <c r="I45233" s="1" t="s">
        <v>20</v>
      </c>
      <c r="J45233">
        <v>149</v>
      </c>
      <c r="K45233">
        <v>3</v>
      </c>
      <c r="L45233">
        <v>3</v>
      </c>
      <c r="M45233" s="1" t="s">
        <v>644</v>
      </c>
      <c r="N45233">
        <v>1.64</v>
      </c>
      <c r="O45233">
        <v>1</v>
      </c>
      <c r="P45233">
        <v>259</v>
      </c>
    </row>
    <row r="45234" spans="1:16" x14ac:dyDescent="0.2">
      <c r="A45234">
        <v>35521170</v>
      </c>
      <c r="B45234" s="1" t="s">
        <v>57110</v>
      </c>
      <c r="C45234">
        <v>254015746</v>
      </c>
      <c r="D45234" s="1" t="s">
        <v>3362</v>
      </c>
      <c r="E45234" s="1" t="s">
        <v>18</v>
      </c>
      <c r="F45234" s="1" t="s">
        <v>19</v>
      </c>
      <c r="G45234">
        <v>40.745899999999999</v>
      </c>
      <c r="H45234">
        <v>-73.986630000000005</v>
      </c>
      <c r="I45234" s="1" t="s">
        <v>25</v>
      </c>
      <c r="J45234">
        <v>280</v>
      </c>
      <c r="K45234">
        <v>2</v>
      </c>
      <c r="L45234">
        <v>1</v>
      </c>
      <c r="M45234" s="1" t="s">
        <v>1110</v>
      </c>
      <c r="N45234">
        <v>0.56999999999999995</v>
      </c>
      <c r="O45234">
        <v>1</v>
      </c>
      <c r="P45234">
        <v>363</v>
      </c>
    </row>
    <row r="45235" spans="1:16" x14ac:dyDescent="0.2">
      <c r="A45235">
        <v>35522281</v>
      </c>
      <c r="B45235" s="1" t="s">
        <v>57111</v>
      </c>
      <c r="C45235">
        <v>185199487</v>
      </c>
      <c r="D45235" s="1" t="s">
        <v>2204</v>
      </c>
      <c r="E45235" s="1" t="s">
        <v>29</v>
      </c>
      <c r="F45235" s="1" t="s">
        <v>30</v>
      </c>
      <c r="G45235">
        <v>40.68965</v>
      </c>
      <c r="H45235">
        <v>-73.967420000000004</v>
      </c>
      <c r="I45235" s="1" t="s">
        <v>25</v>
      </c>
      <c r="J45235">
        <v>65</v>
      </c>
      <c r="K45235">
        <v>6</v>
      </c>
      <c r="L45235">
        <v>1</v>
      </c>
      <c r="M45235" s="1" t="s">
        <v>62</v>
      </c>
      <c r="N45235">
        <v>0.65</v>
      </c>
      <c r="O45235">
        <v>1</v>
      </c>
      <c r="P45235">
        <v>1</v>
      </c>
    </row>
    <row r="45236" spans="1:16" x14ac:dyDescent="0.2">
      <c r="A45236">
        <v>35522357</v>
      </c>
      <c r="B45236" s="1" t="s">
        <v>57112</v>
      </c>
      <c r="C45236">
        <v>13483820</v>
      </c>
      <c r="D45236" s="1" t="s">
        <v>1947</v>
      </c>
      <c r="E45236" s="1" t="s">
        <v>18</v>
      </c>
      <c r="F45236" s="1" t="s">
        <v>58</v>
      </c>
      <c r="G45236">
        <v>40.714959999999998</v>
      </c>
      <c r="H45236">
        <v>-73.990629999999996</v>
      </c>
      <c r="I45236" s="1" t="s">
        <v>20</v>
      </c>
      <c r="J45236">
        <v>120</v>
      </c>
      <c r="K45236">
        <v>1</v>
      </c>
      <c r="L45236">
        <v>0</v>
      </c>
      <c r="M45236" s="1" t="s">
        <v>61056</v>
      </c>
      <c r="N45236" t="s">
        <v>61056</v>
      </c>
      <c r="O45236">
        <v>1</v>
      </c>
      <c r="P45236">
        <v>98</v>
      </c>
    </row>
    <row r="45237" spans="1:16" x14ac:dyDescent="0.2">
      <c r="A45237">
        <v>35524274</v>
      </c>
      <c r="B45237" s="1" t="s">
        <v>57113</v>
      </c>
      <c r="C45237">
        <v>267272502</v>
      </c>
      <c r="D45237" s="1" t="s">
        <v>57114</v>
      </c>
      <c r="E45237" s="1" t="s">
        <v>485</v>
      </c>
      <c r="F45237" s="1" t="s">
        <v>7115</v>
      </c>
      <c r="G45237">
        <v>40.84308</v>
      </c>
      <c r="H45237">
        <v>-73.90652</v>
      </c>
      <c r="I45237" s="1" t="s">
        <v>25</v>
      </c>
      <c r="J45237">
        <v>67</v>
      </c>
      <c r="K45237">
        <v>3</v>
      </c>
      <c r="L45237">
        <v>0</v>
      </c>
      <c r="M45237" s="1" t="s">
        <v>61056</v>
      </c>
      <c r="N45237" t="s">
        <v>61056</v>
      </c>
      <c r="O45237">
        <v>3</v>
      </c>
      <c r="P45237">
        <v>154</v>
      </c>
    </row>
    <row r="45238" spans="1:16" x14ac:dyDescent="0.2">
      <c r="A45238">
        <v>35526392</v>
      </c>
      <c r="B45238" s="1" t="s">
        <v>57115</v>
      </c>
      <c r="C45238">
        <v>129443696</v>
      </c>
      <c r="D45238" s="1" t="s">
        <v>119</v>
      </c>
      <c r="E45238" s="1" t="s">
        <v>18</v>
      </c>
      <c r="F45238" s="1" t="s">
        <v>210</v>
      </c>
      <c r="G45238">
        <v>40.773899999999998</v>
      </c>
      <c r="H45238">
        <v>-73.948030000000003</v>
      </c>
      <c r="I45238" s="1" t="s">
        <v>20</v>
      </c>
      <c r="J45238">
        <v>250</v>
      </c>
      <c r="K45238">
        <v>14</v>
      </c>
      <c r="L45238">
        <v>0</v>
      </c>
      <c r="M45238" s="1" t="s">
        <v>61056</v>
      </c>
      <c r="N45238" t="s">
        <v>61056</v>
      </c>
      <c r="O45238">
        <v>1</v>
      </c>
      <c r="P45238">
        <v>41</v>
      </c>
    </row>
    <row r="45239" spans="1:16" x14ac:dyDescent="0.2">
      <c r="A45239">
        <v>35531168</v>
      </c>
      <c r="B45239" s="1" t="s">
        <v>57116</v>
      </c>
      <c r="C45239">
        <v>7167290</v>
      </c>
      <c r="D45239" s="1" t="s">
        <v>57117</v>
      </c>
      <c r="E45239" s="1" t="s">
        <v>29</v>
      </c>
      <c r="F45239" s="1" t="s">
        <v>3640</v>
      </c>
      <c r="G45239">
        <v>40.623820000000002</v>
      </c>
      <c r="H45239">
        <v>-73.946830000000006</v>
      </c>
      <c r="I45239" s="1" t="s">
        <v>25</v>
      </c>
      <c r="J45239">
        <v>35</v>
      </c>
      <c r="K45239">
        <v>30</v>
      </c>
      <c r="L45239">
        <v>0</v>
      </c>
      <c r="M45239" s="1" t="s">
        <v>61056</v>
      </c>
      <c r="N45239" t="s">
        <v>61056</v>
      </c>
      <c r="O45239">
        <v>1</v>
      </c>
      <c r="P45239">
        <v>11</v>
      </c>
    </row>
    <row r="45240" spans="1:16" x14ac:dyDescent="0.2">
      <c r="A45240">
        <v>35533434</v>
      </c>
      <c r="B45240" s="1" t="s">
        <v>57118</v>
      </c>
      <c r="C45240">
        <v>264478123</v>
      </c>
      <c r="D45240" s="1" t="s">
        <v>57119</v>
      </c>
      <c r="E45240" s="1" t="s">
        <v>18</v>
      </c>
      <c r="F45240" s="1" t="s">
        <v>201</v>
      </c>
      <c r="G45240">
        <v>40.720700000000001</v>
      </c>
      <c r="H45240">
        <v>-74.000339999999994</v>
      </c>
      <c r="I45240" s="1" t="s">
        <v>25</v>
      </c>
      <c r="J45240">
        <v>100</v>
      </c>
      <c r="K45240">
        <v>1</v>
      </c>
      <c r="L45240">
        <v>0</v>
      </c>
      <c r="M45240" s="1" t="s">
        <v>61056</v>
      </c>
      <c r="N45240" t="s">
        <v>61056</v>
      </c>
      <c r="O45240">
        <v>4</v>
      </c>
      <c r="P45240">
        <v>358</v>
      </c>
    </row>
    <row r="45241" spans="1:16" x14ac:dyDescent="0.2">
      <c r="A45241">
        <v>35533850</v>
      </c>
      <c r="B45241" s="1" t="s">
        <v>57120</v>
      </c>
      <c r="C45241">
        <v>264478123</v>
      </c>
      <c r="D45241" s="1" t="s">
        <v>57119</v>
      </c>
      <c r="E45241" s="1" t="s">
        <v>18</v>
      </c>
      <c r="F45241" s="1" t="s">
        <v>201</v>
      </c>
      <c r="G45241">
        <v>40.721089999999997</v>
      </c>
      <c r="H45241">
        <v>-73.999719999999996</v>
      </c>
      <c r="I45241" s="1" t="s">
        <v>25</v>
      </c>
      <c r="J45241">
        <v>100</v>
      </c>
      <c r="K45241">
        <v>1</v>
      </c>
      <c r="L45241">
        <v>0</v>
      </c>
      <c r="M45241" s="1" t="s">
        <v>61056</v>
      </c>
      <c r="N45241" t="s">
        <v>61056</v>
      </c>
      <c r="O45241">
        <v>4</v>
      </c>
      <c r="P45241">
        <v>353</v>
      </c>
    </row>
    <row r="45242" spans="1:16" x14ac:dyDescent="0.2">
      <c r="A45242">
        <v>35533939</v>
      </c>
      <c r="B45242" s="1" t="s">
        <v>57121</v>
      </c>
      <c r="C45242">
        <v>264478123</v>
      </c>
      <c r="D45242" s="1" t="s">
        <v>57119</v>
      </c>
      <c r="E45242" s="1" t="s">
        <v>18</v>
      </c>
      <c r="F45242" s="1" t="s">
        <v>201</v>
      </c>
      <c r="G45242">
        <v>40.720849999999999</v>
      </c>
      <c r="H45242">
        <v>-73.999660000000006</v>
      </c>
      <c r="I45242" s="1" t="s">
        <v>25</v>
      </c>
      <c r="J45242">
        <v>100</v>
      </c>
      <c r="K45242">
        <v>1</v>
      </c>
      <c r="L45242">
        <v>0</v>
      </c>
      <c r="M45242" s="1" t="s">
        <v>61056</v>
      </c>
      <c r="N45242" t="s">
        <v>61056</v>
      </c>
      <c r="O45242">
        <v>4</v>
      </c>
      <c r="P45242">
        <v>354</v>
      </c>
    </row>
    <row r="45243" spans="1:16" x14ac:dyDescent="0.2">
      <c r="A45243">
        <v>35534087</v>
      </c>
      <c r="B45243" s="1" t="s">
        <v>57122</v>
      </c>
      <c r="C45243">
        <v>264478123</v>
      </c>
      <c r="D45243" s="1" t="s">
        <v>57119</v>
      </c>
      <c r="E45243" s="1" t="s">
        <v>18</v>
      </c>
      <c r="F45243" s="1" t="s">
        <v>201</v>
      </c>
      <c r="G45243">
        <v>40.722540000000002</v>
      </c>
      <c r="H45243">
        <v>-73.999849999999995</v>
      </c>
      <c r="I45243" s="1" t="s">
        <v>25</v>
      </c>
      <c r="J45243">
        <v>100</v>
      </c>
      <c r="K45243">
        <v>1</v>
      </c>
      <c r="L45243">
        <v>0</v>
      </c>
      <c r="M45243" s="1" t="s">
        <v>61056</v>
      </c>
      <c r="N45243" t="s">
        <v>61056</v>
      </c>
      <c r="O45243">
        <v>4</v>
      </c>
      <c r="P45243">
        <v>307</v>
      </c>
    </row>
    <row r="45244" spans="1:16" x14ac:dyDescent="0.2">
      <c r="A45244">
        <v>35535750</v>
      </c>
      <c r="B45244" s="1" t="s">
        <v>57123</v>
      </c>
      <c r="C45244">
        <v>264752722</v>
      </c>
      <c r="D45244" s="1" t="s">
        <v>240</v>
      </c>
      <c r="E45244" s="1" t="s">
        <v>18</v>
      </c>
      <c r="F45244" s="1" t="s">
        <v>140</v>
      </c>
      <c r="G45244">
        <v>40.722320000000003</v>
      </c>
      <c r="H45244">
        <v>-73.992559999999997</v>
      </c>
      <c r="I45244" s="1" t="s">
        <v>20</v>
      </c>
      <c r="J45244">
        <v>350</v>
      </c>
      <c r="K45244">
        <v>4</v>
      </c>
      <c r="L45244">
        <v>5</v>
      </c>
      <c r="M45244" s="1" t="s">
        <v>121</v>
      </c>
      <c r="N45244">
        <v>2.73</v>
      </c>
      <c r="O45244">
        <v>1</v>
      </c>
      <c r="P45244">
        <v>142</v>
      </c>
    </row>
    <row r="45245" spans="1:16" x14ac:dyDescent="0.2">
      <c r="A45245">
        <v>35535989</v>
      </c>
      <c r="B45245" s="1" t="s">
        <v>57124</v>
      </c>
      <c r="C45245">
        <v>107085019</v>
      </c>
      <c r="D45245" s="1" t="s">
        <v>57125</v>
      </c>
      <c r="E45245" s="1" t="s">
        <v>29</v>
      </c>
      <c r="F45245" s="1" t="s">
        <v>42</v>
      </c>
      <c r="G45245">
        <v>40.685569999999998</v>
      </c>
      <c r="H45245">
        <v>-73.930229999999995</v>
      </c>
      <c r="I45245" s="1" t="s">
        <v>25</v>
      </c>
      <c r="J45245">
        <v>65</v>
      </c>
      <c r="K45245">
        <v>3</v>
      </c>
      <c r="L45245">
        <v>1</v>
      </c>
      <c r="M45245" s="1" t="s">
        <v>767</v>
      </c>
      <c r="N45245">
        <v>0.53</v>
      </c>
      <c r="O45245">
        <v>1</v>
      </c>
      <c r="P45245">
        <v>357</v>
      </c>
    </row>
    <row r="45246" spans="1:16" x14ac:dyDescent="0.2">
      <c r="A45246">
        <v>35536266</v>
      </c>
      <c r="B45246" s="1" t="s">
        <v>57126</v>
      </c>
      <c r="C45246">
        <v>107716952</v>
      </c>
      <c r="D45246" s="1" t="s">
        <v>431</v>
      </c>
      <c r="E45246" s="1" t="s">
        <v>162</v>
      </c>
      <c r="F45246" s="1" t="s">
        <v>547</v>
      </c>
      <c r="G45246">
        <v>40.691279999999999</v>
      </c>
      <c r="H45246">
        <v>-73.808639999999997</v>
      </c>
      <c r="I45246" s="1" t="s">
        <v>20</v>
      </c>
      <c r="J45246">
        <v>50</v>
      </c>
      <c r="K45246">
        <v>1</v>
      </c>
      <c r="L45246">
        <v>16</v>
      </c>
      <c r="M45246" s="1" t="s">
        <v>80</v>
      </c>
      <c r="N45246">
        <v>10</v>
      </c>
      <c r="O45246">
        <v>4</v>
      </c>
      <c r="P45246">
        <v>104</v>
      </c>
    </row>
    <row r="45247" spans="1:16" x14ac:dyDescent="0.2">
      <c r="A45247">
        <v>35536969</v>
      </c>
      <c r="B45247" s="1" t="s">
        <v>57127</v>
      </c>
      <c r="C45247">
        <v>40275</v>
      </c>
      <c r="D45247" s="1" t="s">
        <v>15172</v>
      </c>
      <c r="E45247" s="1" t="s">
        <v>29</v>
      </c>
      <c r="F45247" s="1" t="s">
        <v>42</v>
      </c>
      <c r="G45247">
        <v>40.69312</v>
      </c>
      <c r="H45247">
        <v>-73.960509999999999</v>
      </c>
      <c r="I45247" s="1" t="s">
        <v>20</v>
      </c>
      <c r="J45247">
        <v>250</v>
      </c>
      <c r="K45247">
        <v>2</v>
      </c>
      <c r="L45247">
        <v>3</v>
      </c>
      <c r="M45247" s="1" t="s">
        <v>320</v>
      </c>
      <c r="N45247">
        <v>1.73</v>
      </c>
      <c r="O45247">
        <v>1</v>
      </c>
      <c r="P45247">
        <v>48</v>
      </c>
    </row>
    <row r="45248" spans="1:16" x14ac:dyDescent="0.2">
      <c r="A45248">
        <v>35539036</v>
      </c>
      <c r="B45248" s="1" t="s">
        <v>57128</v>
      </c>
      <c r="C45248">
        <v>262501312</v>
      </c>
      <c r="D45248" s="1" t="s">
        <v>12361</v>
      </c>
      <c r="E45248" s="1" t="s">
        <v>18</v>
      </c>
      <c r="F45248" s="1" t="s">
        <v>83</v>
      </c>
      <c r="G45248">
        <v>40.744410000000002</v>
      </c>
      <c r="H45248">
        <v>-74.007649999999998</v>
      </c>
      <c r="I45248" s="1" t="s">
        <v>20</v>
      </c>
      <c r="J45248">
        <v>299</v>
      </c>
      <c r="K45248">
        <v>1</v>
      </c>
      <c r="L45248">
        <v>1</v>
      </c>
      <c r="M45248" s="1" t="s">
        <v>121</v>
      </c>
      <c r="N45248">
        <v>1</v>
      </c>
      <c r="O45248">
        <v>1</v>
      </c>
      <c r="P45248">
        <v>51</v>
      </c>
    </row>
    <row r="45249" spans="1:16" x14ac:dyDescent="0.2">
      <c r="A45249">
        <v>35539586</v>
      </c>
      <c r="B45249" s="1" t="s">
        <v>57129</v>
      </c>
      <c r="C45249">
        <v>263720409</v>
      </c>
      <c r="D45249" s="1" t="s">
        <v>57130</v>
      </c>
      <c r="E45249" s="1" t="s">
        <v>162</v>
      </c>
      <c r="F45249" s="1" t="s">
        <v>163</v>
      </c>
      <c r="G45249">
        <v>40.743859999999998</v>
      </c>
      <c r="H45249">
        <v>-73.941599999999994</v>
      </c>
      <c r="I45249" s="1" t="s">
        <v>25</v>
      </c>
      <c r="J45249">
        <v>229</v>
      </c>
      <c r="K45249">
        <v>1</v>
      </c>
      <c r="L45249">
        <v>0</v>
      </c>
      <c r="M45249" s="1" t="s">
        <v>61056</v>
      </c>
      <c r="N45249" t="s">
        <v>61056</v>
      </c>
      <c r="O45249">
        <v>5</v>
      </c>
      <c r="P45249">
        <v>325</v>
      </c>
    </row>
    <row r="45250" spans="1:16" x14ac:dyDescent="0.2">
      <c r="A45250">
        <v>35539856</v>
      </c>
      <c r="B45250" s="1" t="s">
        <v>57131</v>
      </c>
      <c r="C45250">
        <v>263720409</v>
      </c>
      <c r="D45250" s="1" t="s">
        <v>57130</v>
      </c>
      <c r="E45250" s="1" t="s">
        <v>162</v>
      </c>
      <c r="F45250" s="1" t="s">
        <v>163</v>
      </c>
      <c r="G45250">
        <v>40.745289999999997</v>
      </c>
      <c r="H45250">
        <v>-73.942179999999993</v>
      </c>
      <c r="I45250" s="1" t="s">
        <v>25</v>
      </c>
      <c r="J45250">
        <v>229</v>
      </c>
      <c r="K45250">
        <v>1</v>
      </c>
      <c r="L45250">
        <v>0</v>
      </c>
      <c r="M45250" s="1" t="s">
        <v>61056</v>
      </c>
      <c r="N45250" t="s">
        <v>61056</v>
      </c>
      <c r="O45250">
        <v>5</v>
      </c>
      <c r="P45250">
        <v>328</v>
      </c>
    </row>
    <row r="45251" spans="1:16" x14ac:dyDescent="0.2">
      <c r="A45251">
        <v>35539920</v>
      </c>
      <c r="B45251" s="1" t="s">
        <v>57132</v>
      </c>
      <c r="C45251">
        <v>263504959</v>
      </c>
      <c r="D45251" s="1" t="s">
        <v>213</v>
      </c>
      <c r="E45251" s="1" t="s">
        <v>162</v>
      </c>
      <c r="F45251" s="1" t="s">
        <v>5422</v>
      </c>
      <c r="G45251">
        <v>40.691580000000002</v>
      </c>
      <c r="H45251">
        <v>-73.865780000000001</v>
      </c>
      <c r="I45251" s="1" t="s">
        <v>25</v>
      </c>
      <c r="J45251">
        <v>39</v>
      </c>
      <c r="K45251">
        <v>1</v>
      </c>
      <c r="L45251">
        <v>13</v>
      </c>
      <c r="M45251" s="1" t="s">
        <v>59</v>
      </c>
      <c r="N45251">
        <v>8.86</v>
      </c>
      <c r="O45251">
        <v>8</v>
      </c>
      <c r="P45251">
        <v>286</v>
      </c>
    </row>
    <row r="45252" spans="1:16" x14ac:dyDescent="0.2">
      <c r="A45252">
        <v>35540158</v>
      </c>
      <c r="B45252" s="1" t="s">
        <v>57133</v>
      </c>
      <c r="C45252">
        <v>263720409</v>
      </c>
      <c r="D45252" s="1" t="s">
        <v>57130</v>
      </c>
      <c r="E45252" s="1" t="s">
        <v>162</v>
      </c>
      <c r="F45252" s="1" t="s">
        <v>163</v>
      </c>
      <c r="G45252">
        <v>40.743490000000001</v>
      </c>
      <c r="H45252">
        <v>-73.941310000000001</v>
      </c>
      <c r="I45252" s="1" t="s">
        <v>25</v>
      </c>
      <c r="J45252">
        <v>249</v>
      </c>
      <c r="K45252">
        <v>1</v>
      </c>
      <c r="L45252">
        <v>0</v>
      </c>
      <c r="M45252" s="1" t="s">
        <v>61056</v>
      </c>
      <c r="N45252" t="s">
        <v>61056</v>
      </c>
      <c r="O45252">
        <v>5</v>
      </c>
      <c r="P45252">
        <v>364</v>
      </c>
    </row>
    <row r="45253" spans="1:16" x14ac:dyDescent="0.2">
      <c r="A45253">
        <v>35540308</v>
      </c>
      <c r="B45253" s="1" t="s">
        <v>57134</v>
      </c>
      <c r="C45253">
        <v>263720409</v>
      </c>
      <c r="D45253" s="1" t="s">
        <v>57130</v>
      </c>
      <c r="E45253" s="1" t="s">
        <v>162</v>
      </c>
      <c r="F45253" s="1" t="s">
        <v>163</v>
      </c>
      <c r="G45253">
        <v>40.745339999999999</v>
      </c>
      <c r="H45253">
        <v>-73.942340000000002</v>
      </c>
      <c r="I45253" s="1" t="s">
        <v>25</v>
      </c>
      <c r="J45253">
        <v>184</v>
      </c>
      <c r="K45253">
        <v>1</v>
      </c>
      <c r="L45253">
        <v>0</v>
      </c>
      <c r="M45253" s="1" t="s">
        <v>61056</v>
      </c>
      <c r="N45253" t="s">
        <v>61056</v>
      </c>
      <c r="O45253">
        <v>5</v>
      </c>
      <c r="P45253">
        <v>328</v>
      </c>
    </row>
    <row r="45254" spans="1:16" x14ac:dyDescent="0.2">
      <c r="A45254">
        <v>35540417</v>
      </c>
      <c r="B45254" s="1" t="s">
        <v>57135</v>
      </c>
      <c r="C45254">
        <v>263720409</v>
      </c>
      <c r="D45254" s="1" t="s">
        <v>57130</v>
      </c>
      <c r="E45254" s="1" t="s">
        <v>162</v>
      </c>
      <c r="F45254" s="1" t="s">
        <v>163</v>
      </c>
      <c r="G45254">
        <v>40.744039999999998</v>
      </c>
      <c r="H45254">
        <v>-73.942700000000002</v>
      </c>
      <c r="I45254" s="1" t="s">
        <v>25</v>
      </c>
      <c r="J45254">
        <v>209</v>
      </c>
      <c r="K45254">
        <v>1</v>
      </c>
      <c r="L45254">
        <v>0</v>
      </c>
      <c r="M45254" s="1" t="s">
        <v>61056</v>
      </c>
      <c r="N45254" t="s">
        <v>61056</v>
      </c>
      <c r="O45254">
        <v>5</v>
      </c>
      <c r="P45254">
        <v>364</v>
      </c>
    </row>
    <row r="45255" spans="1:16" x14ac:dyDescent="0.2">
      <c r="A45255">
        <v>35540614</v>
      </c>
      <c r="B45255" s="1" t="s">
        <v>57136</v>
      </c>
      <c r="C45255">
        <v>182505049</v>
      </c>
      <c r="D45255" s="1" t="s">
        <v>33704</v>
      </c>
      <c r="E45255" s="1" t="s">
        <v>18</v>
      </c>
      <c r="F45255" s="1" t="s">
        <v>50</v>
      </c>
      <c r="G45255">
        <v>40.77122</v>
      </c>
      <c r="H45255">
        <v>-73.991110000000006</v>
      </c>
      <c r="I45255" s="1" t="s">
        <v>20</v>
      </c>
      <c r="J45255">
        <v>499</v>
      </c>
      <c r="K45255">
        <v>3</v>
      </c>
      <c r="L45255">
        <v>1</v>
      </c>
      <c r="M45255" s="1" t="s">
        <v>21</v>
      </c>
      <c r="N45255">
        <v>1</v>
      </c>
      <c r="O45255">
        <v>1</v>
      </c>
      <c r="P45255">
        <v>16</v>
      </c>
    </row>
    <row r="45256" spans="1:16" x14ac:dyDescent="0.2">
      <c r="A45256">
        <v>35540673</v>
      </c>
      <c r="B45256" s="1" t="s">
        <v>57137</v>
      </c>
      <c r="C45256">
        <v>119908176</v>
      </c>
      <c r="D45256" s="1" t="s">
        <v>535</v>
      </c>
      <c r="E45256" s="1" t="s">
        <v>29</v>
      </c>
      <c r="F45256" s="1" t="s">
        <v>42</v>
      </c>
      <c r="G45256">
        <v>40.686030000000002</v>
      </c>
      <c r="H45256">
        <v>-73.920060000000007</v>
      </c>
      <c r="I45256" s="1" t="s">
        <v>20</v>
      </c>
      <c r="J45256">
        <v>120</v>
      </c>
      <c r="K45256">
        <v>4</v>
      </c>
      <c r="L45256">
        <v>3</v>
      </c>
      <c r="M45256" s="1" t="s">
        <v>387</v>
      </c>
      <c r="N45256">
        <v>2.31</v>
      </c>
      <c r="O45256">
        <v>1</v>
      </c>
      <c r="P45256">
        <v>1</v>
      </c>
    </row>
    <row r="45257" spans="1:16" x14ac:dyDescent="0.2">
      <c r="A45257">
        <v>35540740</v>
      </c>
      <c r="B45257" s="1" t="s">
        <v>57138</v>
      </c>
      <c r="C45257">
        <v>175771113</v>
      </c>
      <c r="D45257" s="1" t="s">
        <v>254</v>
      </c>
      <c r="E45257" s="1" t="s">
        <v>29</v>
      </c>
      <c r="F45257" s="1" t="s">
        <v>988</v>
      </c>
      <c r="G45257">
        <v>40.64575</v>
      </c>
      <c r="H45257">
        <v>-73.946539999999999</v>
      </c>
      <c r="I45257" s="1" t="s">
        <v>25</v>
      </c>
      <c r="J45257">
        <v>36</v>
      </c>
      <c r="K45257">
        <v>15</v>
      </c>
      <c r="L45257">
        <v>1</v>
      </c>
      <c r="M45257" s="1" t="s">
        <v>62</v>
      </c>
      <c r="N45257">
        <v>0.65</v>
      </c>
      <c r="O45257">
        <v>1</v>
      </c>
      <c r="P45257">
        <v>44</v>
      </c>
    </row>
    <row r="45258" spans="1:16" x14ac:dyDescent="0.2">
      <c r="A45258">
        <v>35540762</v>
      </c>
      <c r="B45258" s="1" t="s">
        <v>57139</v>
      </c>
      <c r="C45258">
        <v>239139334</v>
      </c>
      <c r="D45258" s="1" t="s">
        <v>51793</v>
      </c>
      <c r="E45258" s="1" t="s">
        <v>162</v>
      </c>
      <c r="F45258" s="1" t="s">
        <v>3341</v>
      </c>
      <c r="G45258">
        <v>40.768830000000001</v>
      </c>
      <c r="H45258">
        <v>-73.78707</v>
      </c>
      <c r="I45258" s="1" t="s">
        <v>25</v>
      </c>
      <c r="J45258">
        <v>49</v>
      </c>
      <c r="K45258">
        <v>1</v>
      </c>
      <c r="L45258">
        <v>9</v>
      </c>
      <c r="M45258" s="1" t="s">
        <v>59</v>
      </c>
      <c r="N45258">
        <v>5.74</v>
      </c>
      <c r="O45258">
        <v>3</v>
      </c>
      <c r="P45258">
        <v>355</v>
      </c>
    </row>
    <row r="45259" spans="1:16" x14ac:dyDescent="0.2">
      <c r="A45259">
        <v>35541835</v>
      </c>
      <c r="B45259" s="1" t="s">
        <v>57140</v>
      </c>
      <c r="C45259">
        <v>65346107</v>
      </c>
      <c r="D45259" s="1" t="s">
        <v>1016</v>
      </c>
      <c r="E45259" s="1" t="s">
        <v>18</v>
      </c>
      <c r="F45259" s="1" t="s">
        <v>140</v>
      </c>
      <c r="G45259">
        <v>40.720759999999999</v>
      </c>
      <c r="H45259">
        <v>-73.988500000000002</v>
      </c>
      <c r="I45259" s="1" t="s">
        <v>20</v>
      </c>
      <c r="J45259">
        <v>170</v>
      </c>
      <c r="K45259">
        <v>5</v>
      </c>
      <c r="L45259">
        <v>1</v>
      </c>
      <c r="M45259" s="1" t="s">
        <v>3515</v>
      </c>
      <c r="N45259">
        <v>0.56000000000000005</v>
      </c>
      <c r="O45259">
        <v>1</v>
      </c>
      <c r="P45259">
        <v>0</v>
      </c>
    </row>
    <row r="45260" spans="1:16" x14ac:dyDescent="0.2">
      <c r="A45260">
        <v>35542412</v>
      </c>
      <c r="B45260" s="1" t="s">
        <v>57141</v>
      </c>
      <c r="C45260">
        <v>267396936</v>
      </c>
      <c r="D45260" s="1" t="s">
        <v>2475</v>
      </c>
      <c r="E45260" s="1" t="s">
        <v>29</v>
      </c>
      <c r="F45260" s="1" t="s">
        <v>75</v>
      </c>
      <c r="G45260">
        <v>40.714179999999999</v>
      </c>
      <c r="H45260">
        <v>-73.938370000000006</v>
      </c>
      <c r="I45260" s="1" t="s">
        <v>20</v>
      </c>
      <c r="J45260">
        <v>465</v>
      </c>
      <c r="K45260">
        <v>3</v>
      </c>
      <c r="L45260">
        <v>6</v>
      </c>
      <c r="M45260" s="1" t="s">
        <v>97</v>
      </c>
      <c r="N45260">
        <v>3.21</v>
      </c>
      <c r="O45260">
        <v>1</v>
      </c>
      <c r="P45260">
        <v>251</v>
      </c>
    </row>
    <row r="45261" spans="1:16" x14ac:dyDescent="0.2">
      <c r="A45261">
        <v>35542686</v>
      </c>
      <c r="B45261" s="1" t="s">
        <v>57142</v>
      </c>
      <c r="C45261">
        <v>24423571</v>
      </c>
      <c r="D45261" s="1" t="s">
        <v>3675</v>
      </c>
      <c r="E45261" s="1" t="s">
        <v>162</v>
      </c>
      <c r="F45261" s="1" t="s">
        <v>417</v>
      </c>
      <c r="G45261">
        <v>40.752830000000003</v>
      </c>
      <c r="H45261">
        <v>-73.825609999999998</v>
      </c>
      <c r="I45261" s="1" t="s">
        <v>25</v>
      </c>
      <c r="J45261">
        <v>46</v>
      </c>
      <c r="K45261">
        <v>1</v>
      </c>
      <c r="L45261">
        <v>2</v>
      </c>
      <c r="M45261" s="1" t="s">
        <v>187</v>
      </c>
      <c r="N45261">
        <v>1.3</v>
      </c>
      <c r="O45261">
        <v>1</v>
      </c>
      <c r="P45261">
        <v>365</v>
      </c>
    </row>
    <row r="45262" spans="1:16" x14ac:dyDescent="0.2">
      <c r="A45262">
        <v>35543031</v>
      </c>
      <c r="B45262" s="1" t="s">
        <v>57143</v>
      </c>
      <c r="C45262">
        <v>4602926</v>
      </c>
      <c r="D45262" s="1" t="s">
        <v>431</v>
      </c>
      <c r="E45262" s="1" t="s">
        <v>29</v>
      </c>
      <c r="F45262" s="1" t="s">
        <v>30</v>
      </c>
      <c r="G45262">
        <v>40.693249999999999</v>
      </c>
      <c r="H45262">
        <v>-73.967320000000001</v>
      </c>
      <c r="I45262" s="1" t="s">
        <v>20</v>
      </c>
      <c r="J45262">
        <v>175</v>
      </c>
      <c r="K45262">
        <v>2</v>
      </c>
      <c r="L45262">
        <v>0</v>
      </c>
      <c r="M45262" s="1" t="s">
        <v>61056</v>
      </c>
      <c r="N45262" t="s">
        <v>61056</v>
      </c>
      <c r="O45262">
        <v>1</v>
      </c>
      <c r="P45262">
        <v>6</v>
      </c>
    </row>
    <row r="45263" spans="1:16" x14ac:dyDescent="0.2">
      <c r="A45263">
        <v>35543038</v>
      </c>
      <c r="B45263" s="1" t="s">
        <v>57144</v>
      </c>
      <c r="C45263">
        <v>47532</v>
      </c>
      <c r="D45263" s="1" t="s">
        <v>57145</v>
      </c>
      <c r="E45263" s="1" t="s">
        <v>29</v>
      </c>
      <c r="F45263" s="1" t="s">
        <v>42</v>
      </c>
      <c r="G45263">
        <v>40.684220000000003</v>
      </c>
      <c r="H45263">
        <v>-73.92595</v>
      </c>
      <c r="I45263" s="1" t="s">
        <v>20</v>
      </c>
      <c r="J45263">
        <v>169</v>
      </c>
      <c r="K45263">
        <v>4</v>
      </c>
      <c r="L45263">
        <v>3</v>
      </c>
      <c r="M45263" s="1" t="s">
        <v>59</v>
      </c>
      <c r="N45263">
        <v>3</v>
      </c>
      <c r="O45263">
        <v>1</v>
      </c>
      <c r="P45263">
        <v>7</v>
      </c>
    </row>
    <row r="45264" spans="1:16" x14ac:dyDescent="0.2">
      <c r="A45264">
        <v>35543132</v>
      </c>
      <c r="B45264" s="1" t="s">
        <v>57146</v>
      </c>
      <c r="C45264">
        <v>35299064</v>
      </c>
      <c r="D45264" s="1" t="s">
        <v>641</v>
      </c>
      <c r="E45264" s="1" t="s">
        <v>29</v>
      </c>
      <c r="F45264" s="1" t="s">
        <v>95</v>
      </c>
      <c r="G45264">
        <v>40.67606</v>
      </c>
      <c r="H45264">
        <v>-73.982510000000005</v>
      </c>
      <c r="I45264" s="1" t="s">
        <v>20</v>
      </c>
      <c r="J45264">
        <v>150</v>
      </c>
      <c r="K45264">
        <v>3</v>
      </c>
      <c r="L45264">
        <v>1</v>
      </c>
      <c r="M45264" s="1" t="s">
        <v>420</v>
      </c>
      <c r="N45264">
        <v>1</v>
      </c>
      <c r="O45264">
        <v>1</v>
      </c>
      <c r="P45264">
        <v>99</v>
      </c>
    </row>
    <row r="45265" spans="1:16" x14ac:dyDescent="0.2">
      <c r="A45265">
        <v>35543291</v>
      </c>
      <c r="B45265" s="1" t="s">
        <v>57147</v>
      </c>
      <c r="C45265">
        <v>267414692</v>
      </c>
      <c r="D45265" s="1" t="s">
        <v>4516</v>
      </c>
      <c r="E45265" s="1" t="s">
        <v>162</v>
      </c>
      <c r="F45265" s="1" t="s">
        <v>417</v>
      </c>
      <c r="G45265">
        <v>40.759320000000002</v>
      </c>
      <c r="H45265">
        <v>-73.798590000000004</v>
      </c>
      <c r="I45265" s="1" t="s">
        <v>25</v>
      </c>
      <c r="J45265">
        <v>70</v>
      </c>
      <c r="K45265">
        <v>1</v>
      </c>
      <c r="L45265">
        <v>4</v>
      </c>
      <c r="M45265" s="1" t="s">
        <v>97</v>
      </c>
      <c r="N45265">
        <v>2.4500000000000002</v>
      </c>
      <c r="O45265">
        <v>1</v>
      </c>
      <c r="P45265">
        <v>351</v>
      </c>
    </row>
    <row r="45266" spans="1:16" x14ac:dyDescent="0.2">
      <c r="A45266">
        <v>35543560</v>
      </c>
      <c r="B45266" s="1" t="s">
        <v>57148</v>
      </c>
      <c r="C45266">
        <v>13500337</v>
      </c>
      <c r="D45266" s="1" t="s">
        <v>2842</v>
      </c>
      <c r="E45266" s="1" t="s">
        <v>29</v>
      </c>
      <c r="F45266" s="1" t="s">
        <v>1209</v>
      </c>
      <c r="G45266">
        <v>40.666600000000003</v>
      </c>
      <c r="H45266">
        <v>-73.891120000000001</v>
      </c>
      <c r="I45266" s="1" t="s">
        <v>25</v>
      </c>
      <c r="J45266">
        <v>55</v>
      </c>
      <c r="K45266">
        <v>2</v>
      </c>
      <c r="L45266">
        <v>0</v>
      </c>
      <c r="M45266" s="1" t="s">
        <v>61056</v>
      </c>
      <c r="N45266" t="s">
        <v>61056</v>
      </c>
      <c r="O45266">
        <v>2</v>
      </c>
      <c r="P45266">
        <v>179</v>
      </c>
    </row>
    <row r="45267" spans="1:16" x14ac:dyDescent="0.2">
      <c r="A45267">
        <v>35545031</v>
      </c>
      <c r="B45267" s="1" t="s">
        <v>57149</v>
      </c>
      <c r="C45267">
        <v>85400172</v>
      </c>
      <c r="D45267" s="1" t="s">
        <v>2221</v>
      </c>
      <c r="E45267" s="1" t="s">
        <v>29</v>
      </c>
      <c r="F45267" s="1" t="s">
        <v>87</v>
      </c>
      <c r="G45267">
        <v>40.675199999999997</v>
      </c>
      <c r="H45267">
        <v>-73.948509999999999</v>
      </c>
      <c r="I45267" s="1" t="s">
        <v>25</v>
      </c>
      <c r="J45267">
        <v>95</v>
      </c>
      <c r="K45267">
        <v>3</v>
      </c>
      <c r="L45267">
        <v>2</v>
      </c>
      <c r="M45267" s="1" t="s">
        <v>47</v>
      </c>
      <c r="N45267">
        <v>1.58</v>
      </c>
      <c r="O45267">
        <v>3</v>
      </c>
      <c r="P45267">
        <v>344</v>
      </c>
    </row>
    <row r="45268" spans="1:16" x14ac:dyDescent="0.2">
      <c r="A45268">
        <v>35545082</v>
      </c>
      <c r="B45268" s="1" t="s">
        <v>57150</v>
      </c>
      <c r="C45268">
        <v>253571094</v>
      </c>
      <c r="D45268" s="1" t="s">
        <v>18749</v>
      </c>
      <c r="E45268" s="1" t="s">
        <v>162</v>
      </c>
      <c r="F45268" s="1" t="s">
        <v>678</v>
      </c>
      <c r="G45268">
        <v>40.758090000000003</v>
      </c>
      <c r="H45268">
        <v>-73.912710000000004</v>
      </c>
      <c r="I45268" s="1" t="s">
        <v>25</v>
      </c>
      <c r="J45268">
        <v>50</v>
      </c>
      <c r="K45268">
        <v>1</v>
      </c>
      <c r="L45268">
        <v>6</v>
      </c>
      <c r="M45268" s="1" t="s">
        <v>97</v>
      </c>
      <c r="N45268">
        <v>3.46</v>
      </c>
      <c r="O45268">
        <v>2</v>
      </c>
      <c r="P45268">
        <v>318</v>
      </c>
    </row>
    <row r="45269" spans="1:16" x14ac:dyDescent="0.2">
      <c r="A45269">
        <v>35546298</v>
      </c>
      <c r="B45269" s="1" t="s">
        <v>57151</v>
      </c>
      <c r="C45269">
        <v>52062343</v>
      </c>
      <c r="D45269" s="1" t="s">
        <v>5364</v>
      </c>
      <c r="E45269" s="1" t="s">
        <v>485</v>
      </c>
      <c r="F45269" s="1" t="s">
        <v>6056</v>
      </c>
      <c r="G45269">
        <v>40.856000000000002</v>
      </c>
      <c r="H45269">
        <v>-73.867050000000006</v>
      </c>
      <c r="I45269" s="1" t="s">
        <v>141</v>
      </c>
      <c r="J45269">
        <v>57</v>
      </c>
      <c r="K45269">
        <v>1</v>
      </c>
      <c r="L45269">
        <v>5</v>
      </c>
      <c r="M45269" s="1" t="s">
        <v>232</v>
      </c>
      <c r="N45269">
        <v>2.83</v>
      </c>
      <c r="O45269">
        <v>1</v>
      </c>
      <c r="P45269">
        <v>342</v>
      </c>
    </row>
    <row r="45270" spans="1:16" x14ac:dyDescent="0.2">
      <c r="A45270">
        <v>35546352</v>
      </c>
      <c r="B45270" s="1" t="s">
        <v>57152</v>
      </c>
      <c r="C45270">
        <v>103336088</v>
      </c>
      <c r="D45270" s="1" t="s">
        <v>57153</v>
      </c>
      <c r="E45270" s="1" t="s">
        <v>162</v>
      </c>
      <c r="F45270" s="1" t="s">
        <v>547</v>
      </c>
      <c r="G45270">
        <v>40.674799999999998</v>
      </c>
      <c r="H45270">
        <v>-73.792420000000007</v>
      </c>
      <c r="I45270" s="1" t="s">
        <v>20</v>
      </c>
      <c r="J45270">
        <v>85</v>
      </c>
      <c r="K45270">
        <v>1</v>
      </c>
      <c r="L45270">
        <v>8</v>
      </c>
      <c r="M45270" s="1" t="s">
        <v>387</v>
      </c>
      <c r="N45270">
        <v>4.62</v>
      </c>
      <c r="O45270">
        <v>1</v>
      </c>
      <c r="P45270">
        <v>81</v>
      </c>
    </row>
    <row r="45271" spans="1:16" x14ac:dyDescent="0.2">
      <c r="A45271">
        <v>35546843</v>
      </c>
      <c r="B45271" s="1" t="s">
        <v>57154</v>
      </c>
      <c r="C45271">
        <v>7309232</v>
      </c>
      <c r="D45271" s="1" t="s">
        <v>4759</v>
      </c>
      <c r="E45271" s="1" t="s">
        <v>18</v>
      </c>
      <c r="F45271" s="1" t="s">
        <v>34</v>
      </c>
      <c r="G45271">
        <v>40.803910000000002</v>
      </c>
      <c r="H45271">
        <v>-73.936099999999996</v>
      </c>
      <c r="I45271" s="1" t="s">
        <v>20</v>
      </c>
      <c r="J45271">
        <v>300</v>
      </c>
      <c r="K45271">
        <v>3</v>
      </c>
      <c r="L45271">
        <v>2</v>
      </c>
      <c r="M45271" s="1" t="s">
        <v>542</v>
      </c>
      <c r="N45271">
        <v>1.62</v>
      </c>
      <c r="O45271">
        <v>3</v>
      </c>
      <c r="P45271">
        <v>262</v>
      </c>
    </row>
    <row r="45272" spans="1:16" x14ac:dyDescent="0.2">
      <c r="A45272">
        <v>35547124</v>
      </c>
      <c r="B45272" s="1" t="s">
        <v>57155</v>
      </c>
      <c r="C45272">
        <v>173794097</v>
      </c>
      <c r="D45272" s="1" t="s">
        <v>331</v>
      </c>
      <c r="E45272" s="1" t="s">
        <v>162</v>
      </c>
      <c r="F45272" s="1" t="s">
        <v>1528</v>
      </c>
      <c r="G45272">
        <v>40.753039999999999</v>
      </c>
      <c r="H45272">
        <v>-73.876609999999999</v>
      </c>
      <c r="I45272" s="1" t="s">
        <v>25</v>
      </c>
      <c r="J45272">
        <v>40</v>
      </c>
      <c r="K45272">
        <v>2</v>
      </c>
      <c r="L45272">
        <v>7</v>
      </c>
      <c r="M45272" s="1" t="s">
        <v>117</v>
      </c>
      <c r="N45272">
        <v>3.96</v>
      </c>
      <c r="O45272">
        <v>1</v>
      </c>
      <c r="P45272">
        <v>0</v>
      </c>
    </row>
    <row r="45273" spans="1:16" x14ac:dyDescent="0.2">
      <c r="A45273">
        <v>35547242</v>
      </c>
      <c r="B45273" s="1" t="s">
        <v>57156</v>
      </c>
      <c r="C45273">
        <v>102768858</v>
      </c>
      <c r="D45273" s="1" t="s">
        <v>8073</v>
      </c>
      <c r="E45273" s="1" t="s">
        <v>18</v>
      </c>
      <c r="F45273" s="1" t="s">
        <v>46</v>
      </c>
      <c r="G45273">
        <v>40.766179999999999</v>
      </c>
      <c r="H45273">
        <v>-73.990989999999996</v>
      </c>
      <c r="I45273" s="1" t="s">
        <v>20</v>
      </c>
      <c r="J45273">
        <v>125</v>
      </c>
      <c r="K45273">
        <v>25</v>
      </c>
      <c r="L45273">
        <v>0</v>
      </c>
      <c r="M45273" s="1" t="s">
        <v>61056</v>
      </c>
      <c r="N45273" t="s">
        <v>61056</v>
      </c>
      <c r="O45273">
        <v>1</v>
      </c>
      <c r="P45273">
        <v>59</v>
      </c>
    </row>
    <row r="45274" spans="1:16" x14ac:dyDescent="0.2">
      <c r="A45274">
        <v>35547406</v>
      </c>
      <c r="B45274" s="1" t="s">
        <v>57157</v>
      </c>
      <c r="C45274">
        <v>57189210</v>
      </c>
      <c r="D45274" s="1" t="s">
        <v>18033</v>
      </c>
      <c r="E45274" s="1" t="s">
        <v>29</v>
      </c>
      <c r="F45274" s="1" t="s">
        <v>87</v>
      </c>
      <c r="G45274">
        <v>40.674410000000002</v>
      </c>
      <c r="H45274">
        <v>-73.946799999999996</v>
      </c>
      <c r="I45274" s="1" t="s">
        <v>20</v>
      </c>
      <c r="J45274">
        <v>160</v>
      </c>
      <c r="K45274">
        <v>3</v>
      </c>
      <c r="L45274">
        <v>3</v>
      </c>
      <c r="M45274" s="1" t="s">
        <v>340</v>
      </c>
      <c r="N45274">
        <v>3</v>
      </c>
      <c r="O45274">
        <v>2</v>
      </c>
      <c r="P45274">
        <v>33</v>
      </c>
    </row>
    <row r="45275" spans="1:16" x14ac:dyDescent="0.2">
      <c r="A45275">
        <v>35547909</v>
      </c>
      <c r="B45275" s="1" t="s">
        <v>57158</v>
      </c>
      <c r="C45275">
        <v>257683179</v>
      </c>
      <c r="D45275" s="1" t="s">
        <v>54334</v>
      </c>
      <c r="E45275" s="1" t="s">
        <v>162</v>
      </c>
      <c r="F45275" s="1" t="s">
        <v>417</v>
      </c>
      <c r="G45275">
        <v>40.76135</v>
      </c>
      <c r="H45275">
        <v>-73.807239999999993</v>
      </c>
      <c r="I45275" s="1" t="s">
        <v>25</v>
      </c>
      <c r="J45275">
        <v>35</v>
      </c>
      <c r="K45275">
        <v>1</v>
      </c>
      <c r="L45275">
        <v>0</v>
      </c>
      <c r="M45275" s="1" t="s">
        <v>61056</v>
      </c>
      <c r="N45275" t="s">
        <v>61056</v>
      </c>
      <c r="O45275">
        <v>6</v>
      </c>
      <c r="P45275">
        <v>3</v>
      </c>
    </row>
    <row r="45276" spans="1:16" x14ac:dyDescent="0.2">
      <c r="A45276">
        <v>35548551</v>
      </c>
      <c r="B45276" s="1" t="s">
        <v>57159</v>
      </c>
      <c r="C45276">
        <v>11397354</v>
      </c>
      <c r="D45276" s="1" t="s">
        <v>52966</v>
      </c>
      <c r="E45276" s="1" t="s">
        <v>29</v>
      </c>
      <c r="F45276" s="1" t="s">
        <v>138</v>
      </c>
      <c r="G45276">
        <v>40.642249999999997</v>
      </c>
      <c r="H45276">
        <v>-73.964250000000007</v>
      </c>
      <c r="I45276" s="1" t="s">
        <v>20</v>
      </c>
      <c r="J45276">
        <v>89</v>
      </c>
      <c r="K45276">
        <v>2</v>
      </c>
      <c r="L45276">
        <v>1</v>
      </c>
      <c r="M45276" s="1" t="s">
        <v>235</v>
      </c>
      <c r="N45276">
        <v>0.73</v>
      </c>
      <c r="O45276">
        <v>1</v>
      </c>
      <c r="P45276">
        <v>2</v>
      </c>
    </row>
    <row r="45277" spans="1:16" x14ac:dyDescent="0.2">
      <c r="A45277">
        <v>35548672</v>
      </c>
      <c r="B45277" s="1" t="s">
        <v>57160</v>
      </c>
      <c r="C45277">
        <v>210800401</v>
      </c>
      <c r="D45277" s="1" t="s">
        <v>1773</v>
      </c>
      <c r="E45277" s="1" t="s">
        <v>18</v>
      </c>
      <c r="F45277" s="1" t="s">
        <v>246</v>
      </c>
      <c r="G45277">
        <v>40.846550000000001</v>
      </c>
      <c r="H45277">
        <v>-73.933319999999995</v>
      </c>
      <c r="I45277" s="1" t="s">
        <v>25</v>
      </c>
      <c r="J45277">
        <v>60</v>
      </c>
      <c r="K45277">
        <v>3</v>
      </c>
      <c r="L45277">
        <v>0</v>
      </c>
      <c r="M45277" s="1" t="s">
        <v>61056</v>
      </c>
      <c r="N45277" t="s">
        <v>61056</v>
      </c>
      <c r="O45277">
        <v>2</v>
      </c>
      <c r="P45277">
        <v>45</v>
      </c>
    </row>
    <row r="45278" spans="1:16" x14ac:dyDescent="0.2">
      <c r="A45278">
        <v>35549378</v>
      </c>
      <c r="B45278" s="1" t="s">
        <v>57161</v>
      </c>
      <c r="C45278">
        <v>267476000</v>
      </c>
      <c r="D45278" s="1" t="s">
        <v>46506</v>
      </c>
      <c r="E45278" s="1" t="s">
        <v>18</v>
      </c>
      <c r="F45278" s="1" t="s">
        <v>46</v>
      </c>
      <c r="G45278">
        <v>40.763689999999997</v>
      </c>
      <c r="H45278">
        <v>-73.988910000000004</v>
      </c>
      <c r="I45278" s="1" t="s">
        <v>25</v>
      </c>
      <c r="J45278">
        <v>100</v>
      </c>
      <c r="K45278">
        <v>1</v>
      </c>
      <c r="L45278">
        <v>3</v>
      </c>
      <c r="M45278" s="1" t="s">
        <v>204</v>
      </c>
      <c r="N45278">
        <v>3</v>
      </c>
      <c r="O45278">
        <v>1</v>
      </c>
      <c r="P45278">
        <v>154</v>
      </c>
    </row>
    <row r="45279" spans="1:16" x14ac:dyDescent="0.2">
      <c r="A45279">
        <v>35558366</v>
      </c>
      <c r="B45279" s="1" t="s">
        <v>57162</v>
      </c>
      <c r="C45279">
        <v>151810361</v>
      </c>
      <c r="D45279" s="1" t="s">
        <v>55494</v>
      </c>
      <c r="E45279" s="1" t="s">
        <v>162</v>
      </c>
      <c r="F45279" s="1" t="s">
        <v>417</v>
      </c>
      <c r="G45279">
        <v>40.763129999999997</v>
      </c>
      <c r="H45279">
        <v>-73.823400000000007</v>
      </c>
      <c r="I45279" s="1" t="s">
        <v>25</v>
      </c>
      <c r="J45279">
        <v>99</v>
      </c>
      <c r="K45279">
        <v>1</v>
      </c>
      <c r="L45279">
        <v>9</v>
      </c>
      <c r="M45279" s="1" t="s">
        <v>31</v>
      </c>
      <c r="N45279">
        <v>5.29</v>
      </c>
      <c r="O45279">
        <v>6</v>
      </c>
      <c r="P45279">
        <v>365</v>
      </c>
    </row>
    <row r="45280" spans="1:16" x14ac:dyDescent="0.2">
      <c r="A45280">
        <v>35563249</v>
      </c>
      <c r="B45280" s="1" t="s">
        <v>57163</v>
      </c>
      <c r="C45280">
        <v>46094733</v>
      </c>
      <c r="D45280" s="1" t="s">
        <v>39641</v>
      </c>
      <c r="E45280" s="1" t="s">
        <v>18</v>
      </c>
      <c r="F45280" s="1" t="s">
        <v>606</v>
      </c>
      <c r="G45280">
        <v>40.739750000000001</v>
      </c>
      <c r="H45280">
        <v>-73.985110000000006</v>
      </c>
      <c r="I45280" s="1" t="s">
        <v>20</v>
      </c>
      <c r="J45280">
        <v>100</v>
      </c>
      <c r="K45280">
        <v>2</v>
      </c>
      <c r="L45280">
        <v>3</v>
      </c>
      <c r="M45280" s="1" t="s">
        <v>235</v>
      </c>
      <c r="N45280">
        <v>1.7</v>
      </c>
      <c r="O45280">
        <v>1</v>
      </c>
      <c r="P45280">
        <v>11</v>
      </c>
    </row>
    <row r="45281" spans="1:16" x14ac:dyDescent="0.2">
      <c r="A45281">
        <v>35563781</v>
      </c>
      <c r="B45281" s="1" t="s">
        <v>57164</v>
      </c>
      <c r="C45281">
        <v>267223765</v>
      </c>
      <c r="D45281" s="1" t="s">
        <v>57102</v>
      </c>
      <c r="E45281" s="1" t="s">
        <v>29</v>
      </c>
      <c r="F45281" s="1" t="s">
        <v>138</v>
      </c>
      <c r="G45281">
        <v>40.649360000000001</v>
      </c>
      <c r="H45281">
        <v>-73.960610000000003</v>
      </c>
      <c r="I45281" s="1" t="s">
        <v>25</v>
      </c>
      <c r="J45281">
        <v>40</v>
      </c>
      <c r="K45281">
        <v>1</v>
      </c>
      <c r="L45281">
        <v>3</v>
      </c>
      <c r="M45281" s="1" t="s">
        <v>180</v>
      </c>
      <c r="N45281">
        <v>2</v>
      </c>
      <c r="O45281">
        <v>3</v>
      </c>
      <c r="P45281">
        <v>319</v>
      </c>
    </row>
    <row r="45282" spans="1:16" x14ac:dyDescent="0.2">
      <c r="A45282">
        <v>35564576</v>
      </c>
      <c r="B45282" s="1" t="s">
        <v>57165</v>
      </c>
      <c r="C45282">
        <v>249036391</v>
      </c>
      <c r="D45282" s="1" t="s">
        <v>1919</v>
      </c>
      <c r="E45282" s="1" t="s">
        <v>18</v>
      </c>
      <c r="F45282" s="1" t="s">
        <v>246</v>
      </c>
      <c r="G45282">
        <v>40.850499999999997</v>
      </c>
      <c r="H45282">
        <v>-73.942830000000001</v>
      </c>
      <c r="I45282" s="1" t="s">
        <v>20</v>
      </c>
      <c r="J45282">
        <v>125</v>
      </c>
      <c r="K45282">
        <v>7</v>
      </c>
      <c r="L45282">
        <v>1</v>
      </c>
      <c r="M45282" s="1" t="s">
        <v>350</v>
      </c>
      <c r="N45282">
        <v>0.81</v>
      </c>
      <c r="O45282">
        <v>1</v>
      </c>
      <c r="P45282">
        <v>13</v>
      </c>
    </row>
    <row r="45283" spans="1:16" x14ac:dyDescent="0.2">
      <c r="A45283">
        <v>35564919</v>
      </c>
      <c r="B45283" s="1" t="s">
        <v>57166</v>
      </c>
      <c r="C45283">
        <v>4344188</v>
      </c>
      <c r="D45283" s="1" t="s">
        <v>1458</v>
      </c>
      <c r="E45283" s="1" t="s">
        <v>29</v>
      </c>
      <c r="F45283" s="1" t="s">
        <v>130</v>
      </c>
      <c r="G45283">
        <v>40.700130000000001</v>
      </c>
      <c r="H45283">
        <v>-73.935019999999994</v>
      </c>
      <c r="I45283" s="1" t="s">
        <v>20</v>
      </c>
      <c r="J45283">
        <v>159</v>
      </c>
      <c r="K45283">
        <v>4</v>
      </c>
      <c r="L45283">
        <v>5</v>
      </c>
      <c r="M45283" s="1" t="s">
        <v>97</v>
      </c>
      <c r="N45283">
        <v>3.41</v>
      </c>
      <c r="O45283">
        <v>1</v>
      </c>
      <c r="P45283">
        <v>32</v>
      </c>
    </row>
    <row r="45284" spans="1:16" x14ac:dyDescent="0.2">
      <c r="A45284">
        <v>35565108</v>
      </c>
      <c r="B45284" s="1" t="s">
        <v>57167</v>
      </c>
      <c r="C45284">
        <v>257647514</v>
      </c>
      <c r="D45284" s="1" t="s">
        <v>57168</v>
      </c>
      <c r="E45284" s="1" t="s">
        <v>29</v>
      </c>
      <c r="F45284" s="1" t="s">
        <v>130</v>
      </c>
      <c r="G45284">
        <v>40.691749999999999</v>
      </c>
      <c r="H45284">
        <v>-73.909319999999994</v>
      </c>
      <c r="I45284" s="1" t="s">
        <v>20</v>
      </c>
      <c r="J45284">
        <v>250</v>
      </c>
      <c r="K45284">
        <v>2</v>
      </c>
      <c r="L45284">
        <v>6</v>
      </c>
      <c r="M45284" s="1" t="s">
        <v>21</v>
      </c>
      <c r="N45284">
        <v>4.29</v>
      </c>
      <c r="O45284">
        <v>2</v>
      </c>
      <c r="P45284">
        <v>26</v>
      </c>
    </row>
    <row r="45285" spans="1:16" x14ac:dyDescent="0.2">
      <c r="A45285">
        <v>35565616</v>
      </c>
      <c r="B45285" s="1" t="s">
        <v>42016</v>
      </c>
      <c r="C45285">
        <v>72674364</v>
      </c>
      <c r="D45285" s="1" t="s">
        <v>624</v>
      </c>
      <c r="E45285" s="1" t="s">
        <v>18</v>
      </c>
      <c r="F45285" s="1" t="s">
        <v>71</v>
      </c>
      <c r="G45285">
        <v>40.732340000000001</v>
      </c>
      <c r="H45285">
        <v>-74.005430000000004</v>
      </c>
      <c r="I45285" s="1" t="s">
        <v>20</v>
      </c>
      <c r="J45285">
        <v>240</v>
      </c>
      <c r="K45285">
        <v>1</v>
      </c>
      <c r="L45285">
        <v>4</v>
      </c>
      <c r="M45285" s="1" t="s">
        <v>76</v>
      </c>
      <c r="N45285">
        <v>2.61</v>
      </c>
      <c r="O45285">
        <v>1</v>
      </c>
      <c r="P45285">
        <v>30</v>
      </c>
    </row>
    <row r="45286" spans="1:16" x14ac:dyDescent="0.2">
      <c r="A45286">
        <v>35566070</v>
      </c>
      <c r="B45286" s="1" t="s">
        <v>57169</v>
      </c>
      <c r="C45286">
        <v>5665090</v>
      </c>
      <c r="D45286" s="1" t="s">
        <v>766</v>
      </c>
      <c r="E45286" s="1" t="s">
        <v>18</v>
      </c>
      <c r="F45286" s="1" t="s">
        <v>210</v>
      </c>
      <c r="G45286">
        <v>40.778419999999997</v>
      </c>
      <c r="H45286">
        <v>-73.95026</v>
      </c>
      <c r="I45286" s="1" t="s">
        <v>20</v>
      </c>
      <c r="J45286">
        <v>135</v>
      </c>
      <c r="K45286">
        <v>3</v>
      </c>
      <c r="L45286">
        <v>2</v>
      </c>
      <c r="M45286" s="1" t="s">
        <v>39</v>
      </c>
      <c r="N45286">
        <v>1.62</v>
      </c>
      <c r="O45286">
        <v>1</v>
      </c>
      <c r="P45286">
        <v>3</v>
      </c>
    </row>
    <row r="45287" spans="1:16" x14ac:dyDescent="0.2">
      <c r="A45287">
        <v>35566162</v>
      </c>
      <c r="B45287" s="1" t="s">
        <v>57170</v>
      </c>
      <c r="C45287">
        <v>185355022</v>
      </c>
      <c r="D45287" s="1" t="s">
        <v>50564</v>
      </c>
      <c r="E45287" s="1" t="s">
        <v>485</v>
      </c>
      <c r="F45287" s="1" t="s">
        <v>1399</v>
      </c>
      <c r="G45287">
        <v>40.831499999999998</v>
      </c>
      <c r="H45287">
        <v>-73.92277</v>
      </c>
      <c r="I45287" s="1" t="s">
        <v>20</v>
      </c>
      <c r="J45287">
        <v>60</v>
      </c>
      <c r="K45287">
        <v>3</v>
      </c>
      <c r="L45287">
        <v>3</v>
      </c>
      <c r="M45287" s="1" t="s">
        <v>47</v>
      </c>
      <c r="N45287">
        <v>1.96</v>
      </c>
      <c r="O45287">
        <v>1</v>
      </c>
      <c r="P45287">
        <v>17</v>
      </c>
    </row>
    <row r="45288" spans="1:16" x14ac:dyDescent="0.2">
      <c r="A45288">
        <v>35567048</v>
      </c>
      <c r="B45288" s="1" t="s">
        <v>57171</v>
      </c>
      <c r="C45288">
        <v>18042477</v>
      </c>
      <c r="D45288" s="1" t="s">
        <v>7087</v>
      </c>
      <c r="E45288" s="1" t="s">
        <v>18</v>
      </c>
      <c r="F45288" s="1" t="s">
        <v>246</v>
      </c>
      <c r="G45288">
        <v>40.833289999999998</v>
      </c>
      <c r="H45288">
        <v>-73.940560000000005</v>
      </c>
      <c r="I45288" s="1" t="s">
        <v>20</v>
      </c>
      <c r="J45288">
        <v>160</v>
      </c>
      <c r="K45288">
        <v>14</v>
      </c>
      <c r="L45288">
        <v>0</v>
      </c>
      <c r="M45288" s="1" t="s">
        <v>61056</v>
      </c>
      <c r="N45288" t="s">
        <v>61056</v>
      </c>
      <c r="O45288">
        <v>1</v>
      </c>
      <c r="P45288">
        <v>34</v>
      </c>
    </row>
    <row r="45289" spans="1:16" x14ac:dyDescent="0.2">
      <c r="A45289">
        <v>35567269</v>
      </c>
      <c r="B45289" s="1" t="s">
        <v>57172</v>
      </c>
      <c r="C45289">
        <v>60117043</v>
      </c>
      <c r="D45289" s="1" t="s">
        <v>4596</v>
      </c>
      <c r="E45289" s="1" t="s">
        <v>18</v>
      </c>
      <c r="F45289" s="1" t="s">
        <v>210</v>
      </c>
      <c r="G45289">
        <v>40.762090000000001</v>
      </c>
      <c r="H45289">
        <v>-73.96181</v>
      </c>
      <c r="I45289" s="1" t="s">
        <v>20</v>
      </c>
      <c r="J45289">
        <v>125</v>
      </c>
      <c r="K45289">
        <v>5</v>
      </c>
      <c r="L45289">
        <v>2</v>
      </c>
      <c r="M45289" s="1" t="s">
        <v>121</v>
      </c>
      <c r="N45289">
        <v>2</v>
      </c>
      <c r="O45289">
        <v>1</v>
      </c>
      <c r="P45289">
        <v>13</v>
      </c>
    </row>
    <row r="45290" spans="1:16" x14ac:dyDescent="0.2">
      <c r="A45290">
        <v>35567504</v>
      </c>
      <c r="B45290" s="1" t="s">
        <v>57173</v>
      </c>
      <c r="C45290">
        <v>13064420</v>
      </c>
      <c r="D45290" s="1" t="s">
        <v>57174</v>
      </c>
      <c r="E45290" s="1" t="s">
        <v>29</v>
      </c>
      <c r="F45290" s="1" t="s">
        <v>130</v>
      </c>
      <c r="G45290">
        <v>40.69014</v>
      </c>
      <c r="H45290">
        <v>-73.915310000000005</v>
      </c>
      <c r="I45290" s="1" t="s">
        <v>25</v>
      </c>
      <c r="J45290">
        <v>50</v>
      </c>
      <c r="K45290">
        <v>7</v>
      </c>
      <c r="L45290">
        <v>0</v>
      </c>
      <c r="M45290" s="1" t="s">
        <v>61056</v>
      </c>
      <c r="N45290" t="s">
        <v>61056</v>
      </c>
      <c r="O45290">
        <v>1</v>
      </c>
      <c r="P45290">
        <v>0</v>
      </c>
    </row>
    <row r="45291" spans="1:16" x14ac:dyDescent="0.2">
      <c r="A45291">
        <v>35568112</v>
      </c>
      <c r="B45291" s="1" t="s">
        <v>57175</v>
      </c>
      <c r="C45291">
        <v>247094998</v>
      </c>
      <c r="D45291" s="1" t="s">
        <v>11490</v>
      </c>
      <c r="E45291" s="1" t="s">
        <v>18</v>
      </c>
      <c r="F45291" s="1" t="s">
        <v>50</v>
      </c>
      <c r="G45291">
        <v>40.777189999999997</v>
      </c>
      <c r="H45291">
        <v>-73.98312</v>
      </c>
      <c r="I45291" s="1" t="s">
        <v>20</v>
      </c>
      <c r="J45291">
        <v>800</v>
      </c>
      <c r="K45291">
        <v>2</v>
      </c>
      <c r="L45291">
        <v>0</v>
      </c>
      <c r="M45291" s="1" t="s">
        <v>61056</v>
      </c>
      <c r="N45291" t="s">
        <v>61056</v>
      </c>
      <c r="O45291">
        <v>1</v>
      </c>
      <c r="P45291">
        <v>245</v>
      </c>
    </row>
    <row r="45292" spans="1:16" x14ac:dyDescent="0.2">
      <c r="A45292">
        <v>35569130</v>
      </c>
      <c r="B45292" s="1" t="s">
        <v>57176</v>
      </c>
      <c r="C45292">
        <v>265057419</v>
      </c>
      <c r="D45292" s="1" t="s">
        <v>56794</v>
      </c>
      <c r="E45292" s="1" t="s">
        <v>29</v>
      </c>
      <c r="F45292" s="1" t="s">
        <v>1209</v>
      </c>
      <c r="G45292">
        <v>40.670720000000003</v>
      </c>
      <c r="H45292">
        <v>-73.869470000000007</v>
      </c>
      <c r="I45292" s="1" t="s">
        <v>25</v>
      </c>
      <c r="J45292">
        <v>68</v>
      </c>
      <c r="K45292">
        <v>3</v>
      </c>
      <c r="L45292">
        <v>0</v>
      </c>
      <c r="M45292" s="1" t="s">
        <v>61056</v>
      </c>
      <c r="N45292" t="s">
        <v>61056</v>
      </c>
      <c r="O45292">
        <v>2</v>
      </c>
      <c r="P45292">
        <v>364</v>
      </c>
    </row>
    <row r="45293" spans="1:16" x14ac:dyDescent="0.2">
      <c r="A45293">
        <v>35569189</v>
      </c>
      <c r="B45293" s="1" t="s">
        <v>57177</v>
      </c>
      <c r="C45293">
        <v>265156761</v>
      </c>
      <c r="D45293" s="1" t="s">
        <v>42024</v>
      </c>
      <c r="E45293" s="1" t="s">
        <v>18</v>
      </c>
      <c r="F45293" s="1" t="s">
        <v>24</v>
      </c>
      <c r="G45293">
        <v>40.804340000000003</v>
      </c>
      <c r="H45293">
        <v>-73.955150000000003</v>
      </c>
      <c r="I45293" s="1" t="s">
        <v>20</v>
      </c>
      <c r="J45293">
        <v>165</v>
      </c>
      <c r="K45293">
        <v>3</v>
      </c>
      <c r="L45293">
        <v>4</v>
      </c>
      <c r="M45293" s="1" t="s">
        <v>21</v>
      </c>
      <c r="N45293">
        <v>3.53</v>
      </c>
      <c r="O45293">
        <v>1</v>
      </c>
      <c r="P45293">
        <v>199</v>
      </c>
    </row>
    <row r="45294" spans="1:16" x14ac:dyDescent="0.2">
      <c r="A45294">
        <v>35569456</v>
      </c>
      <c r="B45294" s="1" t="s">
        <v>57178</v>
      </c>
      <c r="C45294">
        <v>267621090</v>
      </c>
      <c r="D45294" s="1" t="s">
        <v>57179</v>
      </c>
      <c r="E45294" s="1" t="s">
        <v>29</v>
      </c>
      <c r="F45294" s="1" t="s">
        <v>274</v>
      </c>
      <c r="G45294">
        <v>40.699339999999999</v>
      </c>
      <c r="H45294">
        <v>-73.996350000000007</v>
      </c>
      <c r="I45294" s="1" t="s">
        <v>20</v>
      </c>
      <c r="J45294">
        <v>600</v>
      </c>
      <c r="K45294">
        <v>3</v>
      </c>
      <c r="L45294">
        <v>8</v>
      </c>
      <c r="M45294" s="1" t="s">
        <v>1108</v>
      </c>
      <c r="N45294">
        <v>5.1100000000000003</v>
      </c>
      <c r="O45294">
        <v>1</v>
      </c>
      <c r="P45294">
        <v>19</v>
      </c>
    </row>
    <row r="45295" spans="1:16" x14ac:dyDescent="0.2">
      <c r="A45295">
        <v>35569459</v>
      </c>
      <c r="B45295" s="1" t="s">
        <v>57180</v>
      </c>
      <c r="C45295">
        <v>163029687</v>
      </c>
      <c r="D45295" s="1" t="s">
        <v>57181</v>
      </c>
      <c r="E45295" s="1" t="s">
        <v>18</v>
      </c>
      <c r="F45295" s="1" t="s">
        <v>201</v>
      </c>
      <c r="G45295">
        <v>40.724339999999998</v>
      </c>
      <c r="H45295">
        <v>-73.999449999999996</v>
      </c>
      <c r="I45295" s="1" t="s">
        <v>20</v>
      </c>
      <c r="J45295">
        <v>900</v>
      </c>
      <c r="K45295">
        <v>3</v>
      </c>
      <c r="L45295">
        <v>3</v>
      </c>
      <c r="M45295" s="1" t="s">
        <v>39</v>
      </c>
      <c r="N45295">
        <v>2.4300000000000002</v>
      </c>
      <c r="O45295">
        <v>1</v>
      </c>
      <c r="P45295">
        <v>174</v>
      </c>
    </row>
    <row r="45296" spans="1:16" x14ac:dyDescent="0.2">
      <c r="A45296">
        <v>35569626</v>
      </c>
      <c r="B45296" s="1" t="s">
        <v>57182</v>
      </c>
      <c r="C45296">
        <v>245166170</v>
      </c>
      <c r="D45296" s="1" t="s">
        <v>3968</v>
      </c>
      <c r="E45296" s="1" t="s">
        <v>29</v>
      </c>
      <c r="F45296" s="1" t="s">
        <v>138</v>
      </c>
      <c r="G45296">
        <v>40.642000000000003</v>
      </c>
      <c r="H45296">
        <v>-73.959789999999998</v>
      </c>
      <c r="I45296" s="1" t="s">
        <v>20</v>
      </c>
      <c r="J45296">
        <v>80</v>
      </c>
      <c r="K45296">
        <v>1</v>
      </c>
      <c r="L45296">
        <v>0</v>
      </c>
      <c r="M45296" s="1" t="s">
        <v>61056</v>
      </c>
      <c r="N45296" t="s">
        <v>61056</v>
      </c>
      <c r="O45296">
        <v>1</v>
      </c>
      <c r="P45296">
        <v>34</v>
      </c>
    </row>
    <row r="45297" spans="1:16" x14ac:dyDescent="0.2">
      <c r="A45297">
        <v>35570396</v>
      </c>
      <c r="B45297" s="1" t="s">
        <v>57183</v>
      </c>
      <c r="C45297">
        <v>166984137</v>
      </c>
      <c r="D45297" s="1" t="s">
        <v>57184</v>
      </c>
      <c r="E45297" s="1" t="s">
        <v>18</v>
      </c>
      <c r="F45297" s="1" t="s">
        <v>24</v>
      </c>
      <c r="G45297">
        <v>40.812899999999999</v>
      </c>
      <c r="H45297">
        <v>-73.943910000000002</v>
      </c>
      <c r="I45297" s="1" t="s">
        <v>25</v>
      </c>
      <c r="J45297">
        <v>90</v>
      </c>
      <c r="K45297">
        <v>4</v>
      </c>
      <c r="L45297">
        <v>0</v>
      </c>
      <c r="M45297" s="1" t="s">
        <v>61056</v>
      </c>
      <c r="N45297" t="s">
        <v>61056</v>
      </c>
      <c r="O45297">
        <v>1</v>
      </c>
      <c r="P45297">
        <v>222</v>
      </c>
    </row>
    <row r="45298" spans="1:16" x14ac:dyDescent="0.2">
      <c r="A45298">
        <v>35570498</v>
      </c>
      <c r="B45298" s="1" t="s">
        <v>57185</v>
      </c>
      <c r="C45298">
        <v>267627839</v>
      </c>
      <c r="D45298" s="1" t="s">
        <v>57186</v>
      </c>
      <c r="E45298" s="1" t="s">
        <v>18</v>
      </c>
      <c r="F45298" s="1" t="s">
        <v>19</v>
      </c>
      <c r="G45298">
        <v>40.755629999999996</v>
      </c>
      <c r="H45298">
        <v>-73.966210000000004</v>
      </c>
      <c r="I45298" s="1" t="s">
        <v>20</v>
      </c>
      <c r="J45298">
        <v>172</v>
      </c>
      <c r="K45298">
        <v>28</v>
      </c>
      <c r="L45298">
        <v>0</v>
      </c>
      <c r="M45298" s="1" t="s">
        <v>61056</v>
      </c>
      <c r="N45298" t="s">
        <v>61056</v>
      </c>
      <c r="O45298">
        <v>1</v>
      </c>
      <c r="P45298">
        <v>337</v>
      </c>
    </row>
    <row r="45299" spans="1:16" x14ac:dyDescent="0.2">
      <c r="A45299">
        <v>35570515</v>
      </c>
      <c r="B45299" s="1" t="s">
        <v>57187</v>
      </c>
      <c r="C45299">
        <v>265662009</v>
      </c>
      <c r="D45299" s="1" t="s">
        <v>3018</v>
      </c>
      <c r="E45299" s="1" t="s">
        <v>18</v>
      </c>
      <c r="F45299" s="1" t="s">
        <v>210</v>
      </c>
      <c r="G45299">
        <v>40.770650000000003</v>
      </c>
      <c r="H45299">
        <v>-73.966750000000005</v>
      </c>
      <c r="I45299" s="1" t="s">
        <v>20</v>
      </c>
      <c r="J45299">
        <v>180</v>
      </c>
      <c r="K45299">
        <v>14</v>
      </c>
      <c r="L45299">
        <v>0</v>
      </c>
      <c r="M45299" s="1" t="s">
        <v>61056</v>
      </c>
      <c r="N45299" t="s">
        <v>61056</v>
      </c>
      <c r="O45299">
        <v>3</v>
      </c>
      <c r="P45299">
        <v>290</v>
      </c>
    </row>
    <row r="45300" spans="1:16" x14ac:dyDescent="0.2">
      <c r="A45300">
        <v>35570674</v>
      </c>
      <c r="B45300" s="1" t="s">
        <v>57188</v>
      </c>
      <c r="C45300">
        <v>49658508</v>
      </c>
      <c r="D45300" s="1" t="s">
        <v>64</v>
      </c>
      <c r="E45300" s="1" t="s">
        <v>18</v>
      </c>
      <c r="F45300" s="1" t="s">
        <v>183</v>
      </c>
      <c r="G45300">
        <v>40.742440000000002</v>
      </c>
      <c r="H45300">
        <v>-73.978719999999996</v>
      </c>
      <c r="I45300" s="1" t="s">
        <v>20</v>
      </c>
      <c r="J45300">
        <v>600</v>
      </c>
      <c r="K45300">
        <v>2</v>
      </c>
      <c r="L45300">
        <v>3</v>
      </c>
      <c r="M45300" s="1" t="s">
        <v>84</v>
      </c>
      <c r="N45300">
        <v>2.5</v>
      </c>
      <c r="O45300">
        <v>1</v>
      </c>
      <c r="P45300">
        <v>245</v>
      </c>
    </row>
    <row r="45301" spans="1:16" x14ac:dyDescent="0.2">
      <c r="A45301">
        <v>35570888</v>
      </c>
      <c r="B45301" s="1" t="s">
        <v>57189</v>
      </c>
      <c r="C45301">
        <v>265458818</v>
      </c>
      <c r="D45301" s="1" t="s">
        <v>57190</v>
      </c>
      <c r="E45301" s="1" t="s">
        <v>18</v>
      </c>
      <c r="F45301" s="1" t="s">
        <v>58</v>
      </c>
      <c r="G45301">
        <v>40.71716</v>
      </c>
      <c r="H45301">
        <v>-73.994619999999998</v>
      </c>
      <c r="I45301" s="1" t="s">
        <v>25</v>
      </c>
      <c r="J45301">
        <v>999</v>
      </c>
      <c r="K45301">
        <v>1</v>
      </c>
      <c r="L45301">
        <v>0</v>
      </c>
      <c r="M45301" s="1" t="s">
        <v>61056</v>
      </c>
      <c r="N45301" t="s">
        <v>61056</v>
      </c>
      <c r="O45301">
        <v>3</v>
      </c>
      <c r="P45301">
        <v>346</v>
      </c>
    </row>
    <row r="45302" spans="1:16" x14ac:dyDescent="0.2">
      <c r="A45302">
        <v>35570970</v>
      </c>
      <c r="B45302" s="1" t="s">
        <v>57191</v>
      </c>
      <c r="C45302">
        <v>6670406</v>
      </c>
      <c r="D45302" s="1" t="s">
        <v>17</v>
      </c>
      <c r="E45302" s="1" t="s">
        <v>18</v>
      </c>
      <c r="F45302" s="1" t="s">
        <v>50</v>
      </c>
      <c r="G45302">
        <v>40.802639999999997</v>
      </c>
      <c r="H45302">
        <v>-73.964820000000003</v>
      </c>
      <c r="I45302" s="1" t="s">
        <v>20</v>
      </c>
      <c r="J45302">
        <v>175</v>
      </c>
      <c r="K45302">
        <v>2</v>
      </c>
      <c r="L45302">
        <v>3</v>
      </c>
      <c r="M45302" s="1" t="s">
        <v>144</v>
      </c>
      <c r="N45302">
        <v>2.5</v>
      </c>
      <c r="O45302">
        <v>1</v>
      </c>
      <c r="P45302">
        <v>32</v>
      </c>
    </row>
    <row r="45303" spans="1:16" x14ac:dyDescent="0.2">
      <c r="A45303">
        <v>35571179</v>
      </c>
      <c r="B45303" s="1" t="s">
        <v>57192</v>
      </c>
      <c r="C45303">
        <v>265458818</v>
      </c>
      <c r="D45303" s="1" t="s">
        <v>57190</v>
      </c>
      <c r="E45303" s="1" t="s">
        <v>18</v>
      </c>
      <c r="F45303" s="1" t="s">
        <v>58</v>
      </c>
      <c r="G45303">
        <v>40.7151</v>
      </c>
      <c r="H45303">
        <v>-73.995859999999993</v>
      </c>
      <c r="I45303" s="1" t="s">
        <v>25</v>
      </c>
      <c r="J45303">
        <v>999</v>
      </c>
      <c r="K45303">
        <v>1</v>
      </c>
      <c r="L45303">
        <v>0</v>
      </c>
      <c r="M45303" s="1" t="s">
        <v>61056</v>
      </c>
      <c r="N45303" t="s">
        <v>61056</v>
      </c>
      <c r="O45303">
        <v>3</v>
      </c>
      <c r="P45303">
        <v>349</v>
      </c>
    </row>
    <row r="45304" spans="1:16" x14ac:dyDescent="0.2">
      <c r="A45304">
        <v>35571189</v>
      </c>
      <c r="B45304" s="1" t="s">
        <v>57193</v>
      </c>
      <c r="C45304">
        <v>16963619</v>
      </c>
      <c r="D45304" s="1" t="s">
        <v>10134</v>
      </c>
      <c r="E45304" s="1" t="s">
        <v>29</v>
      </c>
      <c r="F45304" s="1" t="s">
        <v>75</v>
      </c>
      <c r="G45304">
        <v>40.711390000000002</v>
      </c>
      <c r="H45304">
        <v>-73.96208</v>
      </c>
      <c r="I45304" s="1" t="s">
        <v>20</v>
      </c>
      <c r="J45304">
        <v>155</v>
      </c>
      <c r="K45304">
        <v>1</v>
      </c>
      <c r="L45304">
        <v>7</v>
      </c>
      <c r="M45304" s="1" t="s">
        <v>384</v>
      </c>
      <c r="N45304">
        <v>7</v>
      </c>
      <c r="O45304">
        <v>1</v>
      </c>
      <c r="P45304">
        <v>120</v>
      </c>
    </row>
    <row r="45305" spans="1:16" x14ac:dyDescent="0.2">
      <c r="A45305">
        <v>35571427</v>
      </c>
      <c r="B45305" s="1" t="s">
        <v>57194</v>
      </c>
      <c r="C45305">
        <v>265458818</v>
      </c>
      <c r="D45305" s="1" t="s">
        <v>57190</v>
      </c>
      <c r="E45305" s="1" t="s">
        <v>18</v>
      </c>
      <c r="F45305" s="1" t="s">
        <v>58</v>
      </c>
      <c r="G45305">
        <v>40.717030000000001</v>
      </c>
      <c r="H45305">
        <v>-73.994829999999993</v>
      </c>
      <c r="I45305" s="1" t="s">
        <v>25</v>
      </c>
      <c r="J45305">
        <v>999</v>
      </c>
      <c r="K45305">
        <v>1</v>
      </c>
      <c r="L45305">
        <v>0</v>
      </c>
      <c r="M45305" s="1" t="s">
        <v>61056</v>
      </c>
      <c r="N45305" t="s">
        <v>61056</v>
      </c>
      <c r="O45305">
        <v>3</v>
      </c>
      <c r="P45305">
        <v>254</v>
      </c>
    </row>
    <row r="45306" spans="1:16" x14ac:dyDescent="0.2">
      <c r="A45306">
        <v>35572261</v>
      </c>
      <c r="B45306" s="1" t="s">
        <v>57195</v>
      </c>
      <c r="C45306">
        <v>267405973</v>
      </c>
      <c r="D45306" s="1" t="s">
        <v>189</v>
      </c>
      <c r="E45306" s="1" t="s">
        <v>162</v>
      </c>
      <c r="F45306" s="1" t="s">
        <v>511</v>
      </c>
      <c r="G45306">
        <v>40.701259999999998</v>
      </c>
      <c r="H45306">
        <v>-73.902919999999995</v>
      </c>
      <c r="I45306" s="1" t="s">
        <v>20</v>
      </c>
      <c r="J45306">
        <v>110</v>
      </c>
      <c r="K45306">
        <v>20</v>
      </c>
      <c r="L45306">
        <v>0</v>
      </c>
      <c r="M45306" s="1" t="s">
        <v>61056</v>
      </c>
      <c r="N45306" t="s">
        <v>61056</v>
      </c>
      <c r="O45306">
        <v>2</v>
      </c>
      <c r="P45306">
        <v>180</v>
      </c>
    </row>
    <row r="45307" spans="1:16" x14ac:dyDescent="0.2">
      <c r="A45307">
        <v>35572377</v>
      </c>
      <c r="B45307" s="1" t="s">
        <v>57196</v>
      </c>
      <c r="C45307">
        <v>159811367</v>
      </c>
      <c r="D45307" s="1" t="s">
        <v>12069</v>
      </c>
      <c r="E45307" s="1" t="s">
        <v>29</v>
      </c>
      <c r="F45307" s="1" t="s">
        <v>42</v>
      </c>
      <c r="G45307">
        <v>40.694830000000003</v>
      </c>
      <c r="H45307">
        <v>-73.94059</v>
      </c>
      <c r="I45307" s="1" t="s">
        <v>141</v>
      </c>
      <c r="J45307">
        <v>32</v>
      </c>
      <c r="K45307">
        <v>30</v>
      </c>
      <c r="L45307">
        <v>0</v>
      </c>
      <c r="M45307" s="1" t="s">
        <v>61056</v>
      </c>
      <c r="N45307" t="s">
        <v>61056</v>
      </c>
      <c r="O45307">
        <v>10</v>
      </c>
      <c r="P45307">
        <v>333</v>
      </c>
    </row>
    <row r="45308" spans="1:16" x14ac:dyDescent="0.2">
      <c r="A45308">
        <v>35572559</v>
      </c>
      <c r="B45308" s="1" t="s">
        <v>57197</v>
      </c>
      <c r="C45308">
        <v>267144101</v>
      </c>
      <c r="D45308" s="1" t="s">
        <v>669</v>
      </c>
      <c r="E45308" s="1" t="s">
        <v>18</v>
      </c>
      <c r="F45308" s="1" t="s">
        <v>494</v>
      </c>
      <c r="G45308">
        <v>40.707369999999997</v>
      </c>
      <c r="H45308">
        <v>-74.006219999999999</v>
      </c>
      <c r="I45308" s="1" t="s">
        <v>25</v>
      </c>
      <c r="J45308">
        <v>145</v>
      </c>
      <c r="K45308">
        <v>1</v>
      </c>
      <c r="L45308">
        <v>0</v>
      </c>
      <c r="M45308" s="1" t="s">
        <v>61056</v>
      </c>
      <c r="N45308" t="s">
        <v>61056</v>
      </c>
      <c r="O45308">
        <v>2</v>
      </c>
      <c r="P45308">
        <v>47</v>
      </c>
    </row>
    <row r="45309" spans="1:16" x14ac:dyDescent="0.2">
      <c r="A45309">
        <v>35573043</v>
      </c>
      <c r="B45309" s="1" t="s">
        <v>57198</v>
      </c>
      <c r="C45309">
        <v>257348210</v>
      </c>
      <c r="D45309" s="1" t="s">
        <v>1964</v>
      </c>
      <c r="E45309" s="1" t="s">
        <v>18</v>
      </c>
      <c r="F45309" s="1" t="s">
        <v>19</v>
      </c>
      <c r="G45309">
        <v>40.753720000000001</v>
      </c>
      <c r="H45309">
        <v>-73.972319999999996</v>
      </c>
      <c r="I45309" s="1" t="s">
        <v>20</v>
      </c>
      <c r="J45309">
        <v>350</v>
      </c>
      <c r="K45309">
        <v>3</v>
      </c>
      <c r="L45309">
        <v>0</v>
      </c>
      <c r="M45309" s="1" t="s">
        <v>61056</v>
      </c>
      <c r="N45309" t="s">
        <v>61056</v>
      </c>
      <c r="O45309">
        <v>1</v>
      </c>
      <c r="P45309">
        <v>57</v>
      </c>
    </row>
    <row r="45310" spans="1:16" x14ac:dyDescent="0.2">
      <c r="A45310">
        <v>35573815</v>
      </c>
      <c r="B45310" s="1" t="s">
        <v>57199</v>
      </c>
      <c r="C45310">
        <v>266522456</v>
      </c>
      <c r="D45310" s="1" t="s">
        <v>1686</v>
      </c>
      <c r="E45310" s="1" t="s">
        <v>18</v>
      </c>
      <c r="F45310" s="1" t="s">
        <v>50</v>
      </c>
      <c r="G45310">
        <v>40.801020000000001</v>
      </c>
      <c r="H45310">
        <v>-73.96669</v>
      </c>
      <c r="I45310" s="1" t="s">
        <v>25</v>
      </c>
      <c r="J45310">
        <v>60</v>
      </c>
      <c r="K45310">
        <v>1</v>
      </c>
      <c r="L45310">
        <v>10</v>
      </c>
      <c r="M45310" s="1" t="s">
        <v>320</v>
      </c>
      <c r="N45310">
        <v>5.26</v>
      </c>
      <c r="O45310">
        <v>3</v>
      </c>
      <c r="P45310">
        <v>110</v>
      </c>
    </row>
    <row r="45311" spans="1:16" x14ac:dyDescent="0.2">
      <c r="A45311">
        <v>35573971</v>
      </c>
      <c r="B45311" s="1" t="s">
        <v>9314</v>
      </c>
      <c r="C45311">
        <v>60541281</v>
      </c>
      <c r="D45311" s="1" t="s">
        <v>29559</v>
      </c>
      <c r="E45311" s="1" t="s">
        <v>29</v>
      </c>
      <c r="F45311" s="1" t="s">
        <v>87</v>
      </c>
      <c r="G45311">
        <v>40.670369999999998</v>
      </c>
      <c r="H45311">
        <v>-73.927639999999997</v>
      </c>
      <c r="I45311" s="1" t="s">
        <v>20</v>
      </c>
      <c r="J45311">
        <v>100</v>
      </c>
      <c r="K45311">
        <v>4</v>
      </c>
      <c r="L45311">
        <v>2</v>
      </c>
      <c r="M45311" s="1" t="s">
        <v>187</v>
      </c>
      <c r="N45311">
        <v>1.36</v>
      </c>
      <c r="O45311">
        <v>1</v>
      </c>
      <c r="P45311">
        <v>55</v>
      </c>
    </row>
    <row r="45312" spans="1:16" x14ac:dyDescent="0.2">
      <c r="A45312">
        <v>35575060</v>
      </c>
      <c r="B45312" s="1" t="s">
        <v>57200</v>
      </c>
      <c r="C45312">
        <v>267632589</v>
      </c>
      <c r="D45312" s="1" t="s">
        <v>2058</v>
      </c>
      <c r="E45312" s="1" t="s">
        <v>29</v>
      </c>
      <c r="F45312" s="1" t="s">
        <v>120</v>
      </c>
      <c r="G45312">
        <v>40.72775</v>
      </c>
      <c r="H45312">
        <v>-73.949439999999996</v>
      </c>
      <c r="I45312" s="1" t="s">
        <v>20</v>
      </c>
      <c r="J45312">
        <v>187</v>
      </c>
      <c r="K45312">
        <v>3</v>
      </c>
      <c r="L45312">
        <v>5</v>
      </c>
      <c r="M45312" s="1" t="s">
        <v>59</v>
      </c>
      <c r="N45312">
        <v>2.83</v>
      </c>
      <c r="O45312">
        <v>1</v>
      </c>
      <c r="P45312">
        <v>236</v>
      </c>
    </row>
    <row r="45313" spans="1:16" x14ac:dyDescent="0.2">
      <c r="A45313">
        <v>35575853</v>
      </c>
      <c r="B45313" s="1" t="s">
        <v>57201</v>
      </c>
      <c r="C45313">
        <v>35965489</v>
      </c>
      <c r="D45313" s="1" t="s">
        <v>57202</v>
      </c>
      <c r="E45313" s="1" t="s">
        <v>18</v>
      </c>
      <c r="F45313" s="1" t="s">
        <v>34</v>
      </c>
      <c r="G45313">
        <v>40.797550000000001</v>
      </c>
      <c r="H45313">
        <v>-73.947969999999998</v>
      </c>
      <c r="I45313" s="1" t="s">
        <v>25</v>
      </c>
      <c r="J45313">
        <v>100</v>
      </c>
      <c r="K45313">
        <v>2</v>
      </c>
      <c r="L45313">
        <v>0</v>
      </c>
      <c r="M45313" s="1" t="s">
        <v>61056</v>
      </c>
      <c r="N45313" t="s">
        <v>61056</v>
      </c>
      <c r="O45313">
        <v>1</v>
      </c>
      <c r="P45313">
        <v>0</v>
      </c>
    </row>
    <row r="45314" spans="1:16" x14ac:dyDescent="0.2">
      <c r="A45314">
        <v>35575867</v>
      </c>
      <c r="B45314" s="1" t="s">
        <v>57203</v>
      </c>
      <c r="C45314">
        <v>74819532</v>
      </c>
      <c r="D45314" s="1" t="s">
        <v>1026</v>
      </c>
      <c r="E45314" s="1" t="s">
        <v>18</v>
      </c>
      <c r="F45314" s="1" t="s">
        <v>140</v>
      </c>
      <c r="G45314">
        <v>40.719819999999999</v>
      </c>
      <c r="H45314">
        <v>-73.988489999999999</v>
      </c>
      <c r="I45314" s="1" t="s">
        <v>20</v>
      </c>
      <c r="J45314">
        <v>250</v>
      </c>
      <c r="K45314">
        <v>2</v>
      </c>
      <c r="L45314">
        <v>0</v>
      </c>
      <c r="M45314" s="1" t="s">
        <v>61056</v>
      </c>
      <c r="N45314" t="s">
        <v>61056</v>
      </c>
      <c r="O45314">
        <v>1</v>
      </c>
      <c r="P45314">
        <v>186</v>
      </c>
    </row>
    <row r="45315" spans="1:16" x14ac:dyDescent="0.2">
      <c r="A45315">
        <v>35575973</v>
      </c>
      <c r="B45315" s="1" t="s">
        <v>57204</v>
      </c>
      <c r="C45315">
        <v>265422938</v>
      </c>
      <c r="D45315" s="1" t="s">
        <v>57205</v>
      </c>
      <c r="E45315" s="1" t="s">
        <v>162</v>
      </c>
      <c r="F45315" s="1" t="s">
        <v>163</v>
      </c>
      <c r="G45315">
        <v>40.748869999999997</v>
      </c>
      <c r="H45315">
        <v>-73.938289999999995</v>
      </c>
      <c r="I45315" s="1" t="s">
        <v>25</v>
      </c>
      <c r="J45315">
        <v>149</v>
      </c>
      <c r="K45315">
        <v>2</v>
      </c>
      <c r="L45315">
        <v>0</v>
      </c>
      <c r="M45315" s="1" t="s">
        <v>61056</v>
      </c>
      <c r="N45315" t="s">
        <v>61056</v>
      </c>
      <c r="O45315">
        <v>2</v>
      </c>
      <c r="P45315">
        <v>14</v>
      </c>
    </row>
    <row r="45316" spans="1:16" x14ac:dyDescent="0.2">
      <c r="A45316">
        <v>35576264</v>
      </c>
      <c r="B45316" s="1" t="s">
        <v>57206</v>
      </c>
      <c r="C45316">
        <v>50278442</v>
      </c>
      <c r="D45316" s="1" t="s">
        <v>8371</v>
      </c>
      <c r="E45316" s="1" t="s">
        <v>18</v>
      </c>
      <c r="F45316" s="1" t="s">
        <v>514</v>
      </c>
      <c r="G45316">
        <v>40.804780000000001</v>
      </c>
      <c r="H45316">
        <v>-73.966650000000001</v>
      </c>
      <c r="I45316" s="1" t="s">
        <v>25</v>
      </c>
      <c r="J45316">
        <v>70</v>
      </c>
      <c r="K45316">
        <v>20</v>
      </c>
      <c r="L45316">
        <v>0</v>
      </c>
      <c r="M45316" s="1" t="s">
        <v>61056</v>
      </c>
      <c r="N45316" t="s">
        <v>61056</v>
      </c>
      <c r="O45316">
        <v>4</v>
      </c>
      <c r="P45316">
        <v>217</v>
      </c>
    </row>
    <row r="45317" spans="1:16" x14ac:dyDescent="0.2">
      <c r="A45317">
        <v>35577620</v>
      </c>
      <c r="B45317" s="1" t="s">
        <v>57207</v>
      </c>
      <c r="C45317">
        <v>21400616</v>
      </c>
      <c r="D45317" s="1" t="s">
        <v>9332</v>
      </c>
      <c r="E45317" s="1" t="s">
        <v>29</v>
      </c>
      <c r="F45317" s="1" t="s">
        <v>87</v>
      </c>
      <c r="G45317">
        <v>40.67718</v>
      </c>
      <c r="H45317">
        <v>-73.935239999999993</v>
      </c>
      <c r="I45317" s="1" t="s">
        <v>20</v>
      </c>
      <c r="J45317">
        <v>67</v>
      </c>
      <c r="K45317">
        <v>4</v>
      </c>
      <c r="L45317">
        <v>2</v>
      </c>
      <c r="M45317" s="1" t="s">
        <v>21</v>
      </c>
      <c r="N45317">
        <v>2</v>
      </c>
      <c r="O45317">
        <v>2</v>
      </c>
      <c r="P45317">
        <v>19</v>
      </c>
    </row>
    <row r="45318" spans="1:16" x14ac:dyDescent="0.2">
      <c r="A45318">
        <v>35577642</v>
      </c>
      <c r="B45318" s="1" t="s">
        <v>57208</v>
      </c>
      <c r="C45318">
        <v>265153176</v>
      </c>
      <c r="D45318" s="1" t="s">
        <v>1743</v>
      </c>
      <c r="E45318" s="1" t="s">
        <v>485</v>
      </c>
      <c r="F45318" s="1" t="s">
        <v>2459</v>
      </c>
      <c r="G45318">
        <v>40.846310000000003</v>
      </c>
      <c r="H45318">
        <v>-73.916409999999999</v>
      </c>
      <c r="I45318" s="1" t="s">
        <v>20</v>
      </c>
      <c r="J45318">
        <v>150</v>
      </c>
      <c r="K45318">
        <v>1</v>
      </c>
      <c r="L45318">
        <v>6</v>
      </c>
      <c r="M45318" s="1" t="s">
        <v>320</v>
      </c>
      <c r="N45318">
        <v>3.4</v>
      </c>
      <c r="O45318">
        <v>1</v>
      </c>
      <c r="P45318">
        <v>65</v>
      </c>
    </row>
    <row r="45319" spans="1:16" x14ac:dyDescent="0.2">
      <c r="A45319">
        <v>35577705</v>
      </c>
      <c r="B45319" s="1" t="s">
        <v>57209</v>
      </c>
      <c r="C45319">
        <v>114849288</v>
      </c>
      <c r="D45319" s="1" t="s">
        <v>2554</v>
      </c>
      <c r="E45319" s="1" t="s">
        <v>18</v>
      </c>
      <c r="F45319" s="1" t="s">
        <v>83</v>
      </c>
      <c r="G45319">
        <v>40.752079999999999</v>
      </c>
      <c r="H45319">
        <v>-74.004130000000004</v>
      </c>
      <c r="I45319" s="1" t="s">
        <v>25</v>
      </c>
      <c r="J45319">
        <v>110</v>
      </c>
      <c r="K45319">
        <v>2</v>
      </c>
      <c r="L45319">
        <v>0</v>
      </c>
      <c r="M45319" s="1" t="s">
        <v>61056</v>
      </c>
      <c r="N45319" t="s">
        <v>61056</v>
      </c>
      <c r="O45319">
        <v>1</v>
      </c>
      <c r="P45319">
        <v>76</v>
      </c>
    </row>
    <row r="45320" spans="1:16" x14ac:dyDescent="0.2">
      <c r="A45320">
        <v>35577716</v>
      </c>
      <c r="B45320" s="1" t="s">
        <v>57210</v>
      </c>
      <c r="C45320">
        <v>83132880</v>
      </c>
      <c r="D45320" s="1" t="s">
        <v>57211</v>
      </c>
      <c r="E45320" s="1" t="s">
        <v>162</v>
      </c>
      <c r="F45320" s="1" t="s">
        <v>3007</v>
      </c>
      <c r="G45320">
        <v>40.738770000000002</v>
      </c>
      <c r="H45320">
        <v>-73.894599999999997</v>
      </c>
      <c r="I45320" s="1" t="s">
        <v>25</v>
      </c>
      <c r="J45320">
        <v>129</v>
      </c>
      <c r="K45320">
        <v>2</v>
      </c>
      <c r="L45320">
        <v>0</v>
      </c>
      <c r="M45320" s="1" t="s">
        <v>61056</v>
      </c>
      <c r="N45320" t="s">
        <v>61056</v>
      </c>
      <c r="O45320">
        <v>7</v>
      </c>
      <c r="P45320">
        <v>328</v>
      </c>
    </row>
    <row r="45321" spans="1:16" x14ac:dyDescent="0.2">
      <c r="A45321">
        <v>35577731</v>
      </c>
      <c r="B45321" s="1" t="s">
        <v>57212</v>
      </c>
      <c r="C45321">
        <v>65245100</v>
      </c>
      <c r="D45321" s="1" t="s">
        <v>1686</v>
      </c>
      <c r="E45321" s="1" t="s">
        <v>18</v>
      </c>
      <c r="F45321" s="1" t="s">
        <v>83</v>
      </c>
      <c r="G45321">
        <v>40.75253</v>
      </c>
      <c r="H45321">
        <v>-74.002830000000003</v>
      </c>
      <c r="I45321" s="1" t="s">
        <v>20</v>
      </c>
      <c r="J45321">
        <v>295</v>
      </c>
      <c r="K45321">
        <v>6</v>
      </c>
      <c r="L45321">
        <v>3</v>
      </c>
      <c r="M45321" s="1" t="s">
        <v>340</v>
      </c>
      <c r="N45321">
        <v>1.91</v>
      </c>
      <c r="O45321">
        <v>1</v>
      </c>
      <c r="P45321">
        <v>10</v>
      </c>
    </row>
    <row r="45322" spans="1:16" x14ac:dyDescent="0.2">
      <c r="A45322">
        <v>35577810</v>
      </c>
      <c r="B45322" s="1" t="s">
        <v>57213</v>
      </c>
      <c r="C45322">
        <v>50278442</v>
      </c>
      <c r="D45322" s="1" t="s">
        <v>8371</v>
      </c>
      <c r="E45322" s="1" t="s">
        <v>18</v>
      </c>
      <c r="F45322" s="1" t="s">
        <v>514</v>
      </c>
      <c r="G45322">
        <v>40.804819999999999</v>
      </c>
      <c r="H45322">
        <v>-73.964929999999995</v>
      </c>
      <c r="I45322" s="1" t="s">
        <v>25</v>
      </c>
      <c r="J45322">
        <v>70</v>
      </c>
      <c r="K45322">
        <v>30</v>
      </c>
      <c r="L45322">
        <v>0</v>
      </c>
      <c r="M45322" s="1" t="s">
        <v>61056</v>
      </c>
      <c r="N45322" t="s">
        <v>61056</v>
      </c>
      <c r="O45322">
        <v>4</v>
      </c>
      <c r="P45322">
        <v>365</v>
      </c>
    </row>
    <row r="45323" spans="1:16" x14ac:dyDescent="0.2">
      <c r="A45323">
        <v>35577986</v>
      </c>
      <c r="B45323" s="1" t="s">
        <v>57214</v>
      </c>
      <c r="C45323">
        <v>73066515</v>
      </c>
      <c r="D45323" s="1" t="s">
        <v>2940</v>
      </c>
      <c r="E45323" s="1" t="s">
        <v>29</v>
      </c>
      <c r="F45323" s="1" t="s">
        <v>42</v>
      </c>
      <c r="G45323">
        <v>40.694629999999997</v>
      </c>
      <c r="H45323">
        <v>-73.945459999999997</v>
      </c>
      <c r="I45323" s="1" t="s">
        <v>25</v>
      </c>
      <c r="J45323">
        <v>46</v>
      </c>
      <c r="K45323">
        <v>3</v>
      </c>
      <c r="L45323">
        <v>4</v>
      </c>
      <c r="M45323" s="1" t="s">
        <v>80</v>
      </c>
      <c r="N45323">
        <v>2.4500000000000002</v>
      </c>
      <c r="O45323">
        <v>3</v>
      </c>
      <c r="P45323">
        <v>87</v>
      </c>
    </row>
    <row r="45324" spans="1:16" x14ac:dyDescent="0.2">
      <c r="A45324">
        <v>35578522</v>
      </c>
      <c r="B45324" s="1" t="s">
        <v>57215</v>
      </c>
      <c r="C45324">
        <v>1394543</v>
      </c>
      <c r="D45324" s="1" t="s">
        <v>17</v>
      </c>
      <c r="E45324" s="1" t="s">
        <v>29</v>
      </c>
      <c r="F45324" s="1" t="s">
        <v>138</v>
      </c>
      <c r="G45324">
        <v>40.6524</v>
      </c>
      <c r="H45324">
        <v>-73.963139999999996</v>
      </c>
      <c r="I45324" s="1" t="s">
        <v>25</v>
      </c>
      <c r="J45324">
        <v>59</v>
      </c>
      <c r="K45324">
        <v>1</v>
      </c>
      <c r="L45324">
        <v>2</v>
      </c>
      <c r="M45324" s="1" t="s">
        <v>340</v>
      </c>
      <c r="N45324">
        <v>1.67</v>
      </c>
      <c r="O45324">
        <v>2</v>
      </c>
      <c r="P45324">
        <v>1</v>
      </c>
    </row>
    <row r="45325" spans="1:16" x14ac:dyDescent="0.2">
      <c r="A45325">
        <v>35578616</v>
      </c>
      <c r="B45325" s="1" t="s">
        <v>57216</v>
      </c>
      <c r="C45325">
        <v>258880426</v>
      </c>
      <c r="D45325" s="1" t="s">
        <v>41283</v>
      </c>
      <c r="E45325" s="1" t="s">
        <v>29</v>
      </c>
      <c r="F45325" s="1" t="s">
        <v>1906</v>
      </c>
      <c r="G45325">
        <v>40.63646</v>
      </c>
      <c r="H45325">
        <v>-74.023960000000002</v>
      </c>
      <c r="I45325" s="1" t="s">
        <v>25</v>
      </c>
      <c r="J45325">
        <v>65</v>
      </c>
      <c r="K45325">
        <v>3</v>
      </c>
      <c r="L45325">
        <v>1</v>
      </c>
      <c r="M45325" s="1" t="s">
        <v>121</v>
      </c>
      <c r="N45325">
        <v>1</v>
      </c>
      <c r="O45325">
        <v>1</v>
      </c>
      <c r="P45325">
        <v>347</v>
      </c>
    </row>
    <row r="45326" spans="1:16" x14ac:dyDescent="0.2">
      <c r="A45326">
        <v>35578766</v>
      </c>
      <c r="B45326" s="1" t="s">
        <v>57217</v>
      </c>
      <c r="C45326">
        <v>893308</v>
      </c>
      <c r="D45326" s="1" t="s">
        <v>57218</v>
      </c>
      <c r="E45326" s="1" t="s">
        <v>29</v>
      </c>
      <c r="F45326" s="1" t="s">
        <v>75</v>
      </c>
      <c r="G45326">
        <v>40.705449999999999</v>
      </c>
      <c r="H45326">
        <v>-73.932730000000006</v>
      </c>
      <c r="I45326" s="1" t="s">
        <v>25</v>
      </c>
      <c r="J45326">
        <v>65</v>
      </c>
      <c r="K45326">
        <v>3</v>
      </c>
      <c r="L45326">
        <v>6</v>
      </c>
      <c r="M45326" s="1" t="s">
        <v>180</v>
      </c>
      <c r="N45326">
        <v>3.6</v>
      </c>
      <c r="O45326">
        <v>3</v>
      </c>
      <c r="P45326">
        <v>4</v>
      </c>
    </row>
    <row r="45327" spans="1:16" x14ac:dyDescent="0.2">
      <c r="A45327">
        <v>35579143</v>
      </c>
      <c r="B45327" s="1" t="s">
        <v>57219</v>
      </c>
      <c r="C45327">
        <v>26364534</v>
      </c>
      <c r="D45327" s="1" t="s">
        <v>2823</v>
      </c>
      <c r="E45327" s="1" t="s">
        <v>18</v>
      </c>
      <c r="F45327" s="1" t="s">
        <v>210</v>
      </c>
      <c r="G45327">
        <v>40.764180000000003</v>
      </c>
      <c r="H45327">
        <v>-73.955500000000001</v>
      </c>
      <c r="I45327" s="1" t="s">
        <v>141</v>
      </c>
      <c r="J45327">
        <v>66</v>
      </c>
      <c r="K45327">
        <v>1</v>
      </c>
      <c r="L45327">
        <v>6</v>
      </c>
      <c r="M45327" s="1" t="s">
        <v>97</v>
      </c>
      <c r="N45327">
        <v>5.45</v>
      </c>
      <c r="O45327">
        <v>1</v>
      </c>
      <c r="P45327">
        <v>64</v>
      </c>
    </row>
    <row r="45328" spans="1:16" x14ac:dyDescent="0.2">
      <c r="A45328">
        <v>35579436</v>
      </c>
      <c r="B45328" s="1" t="s">
        <v>57220</v>
      </c>
      <c r="C45328">
        <v>194369832</v>
      </c>
      <c r="D45328" s="1" t="s">
        <v>1117</v>
      </c>
      <c r="E45328" s="1" t="s">
        <v>18</v>
      </c>
      <c r="F45328" s="1" t="s">
        <v>54</v>
      </c>
      <c r="G45328">
        <v>40.723469999999999</v>
      </c>
      <c r="H45328">
        <v>-73.977919999999997</v>
      </c>
      <c r="I45328" s="1" t="s">
        <v>20</v>
      </c>
      <c r="J45328">
        <v>200</v>
      </c>
      <c r="K45328">
        <v>2</v>
      </c>
      <c r="L45328">
        <v>3</v>
      </c>
      <c r="M45328" s="1" t="s">
        <v>84</v>
      </c>
      <c r="N45328">
        <v>2.14</v>
      </c>
      <c r="O45328">
        <v>1</v>
      </c>
      <c r="P45328">
        <v>8</v>
      </c>
    </row>
    <row r="45329" spans="1:16" x14ac:dyDescent="0.2">
      <c r="A45329">
        <v>35580335</v>
      </c>
      <c r="B45329" s="1" t="s">
        <v>57221</v>
      </c>
      <c r="C45329">
        <v>3562596</v>
      </c>
      <c r="D45329" s="1" t="s">
        <v>57222</v>
      </c>
      <c r="E45329" s="1" t="s">
        <v>29</v>
      </c>
      <c r="F45329" s="1" t="s">
        <v>450</v>
      </c>
      <c r="G45329">
        <v>40.686149999999998</v>
      </c>
      <c r="H45329">
        <v>-73.980559999999997</v>
      </c>
      <c r="I45329" s="1" t="s">
        <v>20</v>
      </c>
      <c r="J45329">
        <v>500</v>
      </c>
      <c r="K45329">
        <v>3</v>
      </c>
      <c r="L45329">
        <v>1</v>
      </c>
      <c r="M45329" s="1" t="s">
        <v>297</v>
      </c>
      <c r="N45329">
        <v>0.83</v>
      </c>
      <c r="O45329">
        <v>1</v>
      </c>
      <c r="P45329">
        <v>0</v>
      </c>
    </row>
    <row r="45330" spans="1:16" x14ac:dyDescent="0.2">
      <c r="A45330">
        <v>35580805</v>
      </c>
      <c r="B45330" s="1" t="s">
        <v>57223</v>
      </c>
      <c r="C45330">
        <v>893308</v>
      </c>
      <c r="D45330" s="1" t="s">
        <v>57218</v>
      </c>
      <c r="E45330" s="1" t="s">
        <v>29</v>
      </c>
      <c r="F45330" s="1" t="s">
        <v>75</v>
      </c>
      <c r="G45330">
        <v>40.705190000000002</v>
      </c>
      <c r="H45330">
        <v>-73.934179999999998</v>
      </c>
      <c r="I45330" s="1" t="s">
        <v>25</v>
      </c>
      <c r="J45330">
        <v>60</v>
      </c>
      <c r="K45330">
        <v>3</v>
      </c>
      <c r="L45330">
        <v>2</v>
      </c>
      <c r="M45330" s="1" t="s">
        <v>542</v>
      </c>
      <c r="N45330">
        <v>1.18</v>
      </c>
      <c r="O45330">
        <v>3</v>
      </c>
      <c r="P45330">
        <v>17</v>
      </c>
    </row>
    <row r="45331" spans="1:16" x14ac:dyDescent="0.2">
      <c r="A45331">
        <v>35580936</v>
      </c>
      <c r="B45331" s="1" t="s">
        <v>57224</v>
      </c>
      <c r="C45331">
        <v>267713201</v>
      </c>
      <c r="D45331" s="1" t="s">
        <v>6003</v>
      </c>
      <c r="E45331" s="1" t="s">
        <v>18</v>
      </c>
      <c r="F45331" s="1" t="s">
        <v>24</v>
      </c>
      <c r="G45331">
        <v>40.80509</v>
      </c>
      <c r="H45331">
        <v>-73.946089999999998</v>
      </c>
      <c r="I45331" s="1" t="s">
        <v>20</v>
      </c>
      <c r="J45331">
        <v>125</v>
      </c>
      <c r="K45331">
        <v>1</v>
      </c>
      <c r="L45331">
        <v>2</v>
      </c>
      <c r="M45331" s="1" t="s">
        <v>121</v>
      </c>
      <c r="N45331">
        <v>2</v>
      </c>
      <c r="O45331">
        <v>1</v>
      </c>
      <c r="P45331">
        <v>3</v>
      </c>
    </row>
    <row r="45332" spans="1:16" x14ac:dyDescent="0.2">
      <c r="A45332">
        <v>35581246</v>
      </c>
      <c r="B45332" s="1" t="s">
        <v>57225</v>
      </c>
      <c r="C45332">
        <v>893308</v>
      </c>
      <c r="D45332" s="1" t="s">
        <v>57218</v>
      </c>
      <c r="E45332" s="1" t="s">
        <v>29</v>
      </c>
      <c r="F45332" s="1" t="s">
        <v>75</v>
      </c>
      <c r="G45332">
        <v>40.705500000000001</v>
      </c>
      <c r="H45332">
        <v>-73.934370000000001</v>
      </c>
      <c r="I45332" s="1" t="s">
        <v>20</v>
      </c>
      <c r="J45332">
        <v>145</v>
      </c>
      <c r="K45332">
        <v>5</v>
      </c>
      <c r="L45332">
        <v>1</v>
      </c>
      <c r="M45332" s="1" t="s">
        <v>767</v>
      </c>
      <c r="N45332">
        <v>0.53</v>
      </c>
      <c r="O45332">
        <v>3</v>
      </c>
      <c r="P45332">
        <v>0</v>
      </c>
    </row>
    <row r="45333" spans="1:16" x14ac:dyDescent="0.2">
      <c r="A45333">
        <v>35581315</v>
      </c>
      <c r="B45333" s="1" t="s">
        <v>57226</v>
      </c>
      <c r="C45333">
        <v>163625145</v>
      </c>
      <c r="D45333" s="1" t="s">
        <v>1977</v>
      </c>
      <c r="E45333" s="1" t="s">
        <v>29</v>
      </c>
      <c r="F45333" s="1" t="s">
        <v>3119</v>
      </c>
      <c r="G45333">
        <v>40.642650000000003</v>
      </c>
      <c r="H45333">
        <v>-73.991380000000007</v>
      </c>
      <c r="I45333" s="1" t="s">
        <v>25</v>
      </c>
      <c r="J45333">
        <v>46</v>
      </c>
      <c r="K45333">
        <v>2</v>
      </c>
      <c r="L45333">
        <v>2</v>
      </c>
      <c r="M45333" s="1" t="s">
        <v>420</v>
      </c>
      <c r="N45333">
        <v>1.28</v>
      </c>
      <c r="O45333">
        <v>4</v>
      </c>
      <c r="P45333">
        <v>143</v>
      </c>
    </row>
    <row r="45334" spans="1:16" x14ac:dyDescent="0.2">
      <c r="A45334">
        <v>35582464</v>
      </c>
      <c r="B45334" s="1" t="s">
        <v>57227</v>
      </c>
      <c r="C45334">
        <v>267728008</v>
      </c>
      <c r="D45334" s="1" t="s">
        <v>5587</v>
      </c>
      <c r="E45334" s="1" t="s">
        <v>18</v>
      </c>
      <c r="F45334" s="1" t="s">
        <v>54</v>
      </c>
      <c r="G45334">
        <v>40.7316</v>
      </c>
      <c r="H45334">
        <v>-73.985759999999999</v>
      </c>
      <c r="I45334" s="1" t="s">
        <v>20</v>
      </c>
      <c r="J45334">
        <v>179</v>
      </c>
      <c r="K45334">
        <v>5</v>
      </c>
      <c r="L45334">
        <v>5</v>
      </c>
      <c r="M45334" s="1" t="s">
        <v>1108</v>
      </c>
      <c r="N45334">
        <v>2.83</v>
      </c>
      <c r="O45334">
        <v>1</v>
      </c>
      <c r="P45334">
        <v>150</v>
      </c>
    </row>
    <row r="45335" spans="1:16" x14ac:dyDescent="0.2">
      <c r="A45335">
        <v>35582765</v>
      </c>
      <c r="B45335" s="1" t="s">
        <v>57228</v>
      </c>
      <c r="C45335">
        <v>267253127</v>
      </c>
      <c r="D45335" s="1" t="s">
        <v>1058</v>
      </c>
      <c r="E45335" s="1" t="s">
        <v>18</v>
      </c>
      <c r="F45335" s="1" t="s">
        <v>183</v>
      </c>
      <c r="G45335">
        <v>40.744959999999999</v>
      </c>
      <c r="H45335">
        <v>-73.976780000000005</v>
      </c>
      <c r="I45335" s="1" t="s">
        <v>20</v>
      </c>
      <c r="J45335">
        <v>132</v>
      </c>
      <c r="K45335">
        <v>1</v>
      </c>
      <c r="L45335">
        <v>4</v>
      </c>
      <c r="M45335" s="1" t="s">
        <v>144</v>
      </c>
      <c r="N45335">
        <v>2.67</v>
      </c>
      <c r="O45335">
        <v>1</v>
      </c>
      <c r="P45335">
        <v>17</v>
      </c>
    </row>
    <row r="45336" spans="1:16" x14ac:dyDescent="0.2">
      <c r="A45336">
        <v>35583012</v>
      </c>
      <c r="B45336" s="1" t="s">
        <v>57229</v>
      </c>
      <c r="C45336">
        <v>28891151</v>
      </c>
      <c r="D45336" s="1" t="s">
        <v>11876</v>
      </c>
      <c r="E45336" s="1" t="s">
        <v>29</v>
      </c>
      <c r="F45336" s="1" t="s">
        <v>1209</v>
      </c>
      <c r="G45336">
        <v>40.670540000000003</v>
      </c>
      <c r="H45336">
        <v>-73.890020000000007</v>
      </c>
      <c r="I45336" s="1" t="s">
        <v>25</v>
      </c>
      <c r="J45336">
        <v>79</v>
      </c>
      <c r="K45336">
        <v>2</v>
      </c>
      <c r="L45336">
        <v>1</v>
      </c>
      <c r="M45336" s="1" t="s">
        <v>232</v>
      </c>
      <c r="N45336">
        <v>0.77</v>
      </c>
      <c r="O45336">
        <v>4</v>
      </c>
      <c r="P45336">
        <v>89</v>
      </c>
    </row>
    <row r="45337" spans="1:16" x14ac:dyDescent="0.2">
      <c r="A45337">
        <v>35583150</v>
      </c>
      <c r="B45337" s="1" t="s">
        <v>57230</v>
      </c>
      <c r="C45337">
        <v>265424495</v>
      </c>
      <c r="D45337" s="1" t="s">
        <v>56586</v>
      </c>
      <c r="E45337" s="1" t="s">
        <v>18</v>
      </c>
      <c r="F45337" s="1" t="s">
        <v>24</v>
      </c>
      <c r="G45337">
        <v>40.803690000000003</v>
      </c>
      <c r="H45337">
        <v>-73.947640000000007</v>
      </c>
      <c r="I45337" s="1" t="s">
        <v>20</v>
      </c>
      <c r="J45337">
        <v>150</v>
      </c>
      <c r="K45337">
        <v>1</v>
      </c>
      <c r="L45337">
        <v>1</v>
      </c>
      <c r="M45337" s="1" t="s">
        <v>180</v>
      </c>
      <c r="N45337">
        <v>1</v>
      </c>
      <c r="O45337">
        <v>2</v>
      </c>
      <c r="P45337">
        <v>1</v>
      </c>
    </row>
    <row r="45338" spans="1:16" x14ac:dyDescent="0.2">
      <c r="A45338">
        <v>35583579</v>
      </c>
      <c r="B45338" s="1" t="s">
        <v>57231</v>
      </c>
      <c r="C45338">
        <v>167025338</v>
      </c>
      <c r="D45338" s="1" t="s">
        <v>40629</v>
      </c>
      <c r="E45338" s="1" t="s">
        <v>18</v>
      </c>
      <c r="F45338" s="1" t="s">
        <v>210</v>
      </c>
      <c r="G45338">
        <v>40.773000000000003</v>
      </c>
      <c r="H45338">
        <v>-73.947590000000005</v>
      </c>
      <c r="I45338" s="1" t="s">
        <v>25</v>
      </c>
      <c r="J45338">
        <v>90</v>
      </c>
      <c r="K45338">
        <v>8</v>
      </c>
      <c r="L45338">
        <v>2</v>
      </c>
      <c r="M45338" s="1" t="s">
        <v>320</v>
      </c>
      <c r="N45338">
        <v>2</v>
      </c>
      <c r="O45338">
        <v>2</v>
      </c>
      <c r="P45338">
        <v>93</v>
      </c>
    </row>
    <row r="45339" spans="1:16" x14ac:dyDescent="0.2">
      <c r="A45339">
        <v>35583886</v>
      </c>
      <c r="B45339" s="1" t="s">
        <v>57232</v>
      </c>
      <c r="C45339">
        <v>255626808</v>
      </c>
      <c r="D45339" s="1" t="s">
        <v>57233</v>
      </c>
      <c r="E45339" s="1" t="s">
        <v>18</v>
      </c>
      <c r="F45339" s="1" t="s">
        <v>629</v>
      </c>
      <c r="G45339">
        <v>40.733130000000003</v>
      </c>
      <c r="H45339">
        <v>-73.997100000000003</v>
      </c>
      <c r="I45339" s="1" t="s">
        <v>20</v>
      </c>
      <c r="J45339">
        <v>450</v>
      </c>
      <c r="K45339">
        <v>1</v>
      </c>
      <c r="L45339">
        <v>3</v>
      </c>
      <c r="M45339" s="1" t="s">
        <v>31</v>
      </c>
      <c r="N45339">
        <v>2.14</v>
      </c>
      <c r="O45339">
        <v>1</v>
      </c>
      <c r="P45339">
        <v>142</v>
      </c>
    </row>
    <row r="45340" spans="1:16" x14ac:dyDescent="0.2">
      <c r="A45340">
        <v>35584234</v>
      </c>
      <c r="B45340" s="1" t="s">
        <v>57234</v>
      </c>
      <c r="C45340">
        <v>267739313</v>
      </c>
      <c r="D45340" s="1" t="s">
        <v>1242</v>
      </c>
      <c r="E45340" s="1" t="s">
        <v>18</v>
      </c>
      <c r="F45340" s="1" t="s">
        <v>140</v>
      </c>
      <c r="G45340">
        <v>40.720559999999999</v>
      </c>
      <c r="H45340">
        <v>-73.988939999999999</v>
      </c>
      <c r="I45340" s="1" t="s">
        <v>20</v>
      </c>
      <c r="J45340">
        <v>210</v>
      </c>
      <c r="K45340">
        <v>5</v>
      </c>
      <c r="L45340">
        <v>2</v>
      </c>
      <c r="M45340" s="1" t="s">
        <v>269</v>
      </c>
      <c r="N45340">
        <v>1.3</v>
      </c>
      <c r="O45340">
        <v>1</v>
      </c>
      <c r="P45340">
        <v>293</v>
      </c>
    </row>
    <row r="45341" spans="1:16" x14ac:dyDescent="0.2">
      <c r="A45341">
        <v>35584546</v>
      </c>
      <c r="B45341" s="1" t="s">
        <v>57235</v>
      </c>
      <c r="C45341">
        <v>267744284</v>
      </c>
      <c r="D45341" s="1" t="s">
        <v>2015</v>
      </c>
      <c r="E45341" s="1" t="s">
        <v>485</v>
      </c>
      <c r="F45341" s="1" t="s">
        <v>21026</v>
      </c>
      <c r="G45341">
        <v>40.822310000000002</v>
      </c>
      <c r="H45341">
        <v>-73.916960000000003</v>
      </c>
      <c r="I45341" s="1" t="s">
        <v>20</v>
      </c>
      <c r="J45341">
        <v>69</v>
      </c>
      <c r="K45341">
        <v>7</v>
      </c>
      <c r="L45341">
        <v>0</v>
      </c>
      <c r="M45341" s="1" t="s">
        <v>61056</v>
      </c>
      <c r="N45341" t="s">
        <v>61056</v>
      </c>
      <c r="O45341">
        <v>1</v>
      </c>
      <c r="P45341">
        <v>282</v>
      </c>
    </row>
    <row r="45342" spans="1:16" x14ac:dyDescent="0.2">
      <c r="A45342">
        <v>35590205</v>
      </c>
      <c r="B45342" s="1" t="s">
        <v>57236</v>
      </c>
      <c r="C45342">
        <v>208570396</v>
      </c>
      <c r="D45342" s="1" t="s">
        <v>38024</v>
      </c>
      <c r="E45342" s="1" t="s">
        <v>18</v>
      </c>
      <c r="F45342" s="1" t="s">
        <v>34</v>
      </c>
      <c r="G45342">
        <v>40.808369999999996</v>
      </c>
      <c r="H45342">
        <v>-73.939369999999997</v>
      </c>
      <c r="I45342" s="1" t="s">
        <v>20</v>
      </c>
      <c r="J45342">
        <v>120</v>
      </c>
      <c r="K45342">
        <v>4</v>
      </c>
      <c r="L45342">
        <v>11</v>
      </c>
      <c r="M45342" s="1" t="s">
        <v>320</v>
      </c>
      <c r="N45342">
        <v>7.17</v>
      </c>
      <c r="O45342">
        <v>1</v>
      </c>
      <c r="P45342">
        <v>288</v>
      </c>
    </row>
    <row r="45343" spans="1:16" x14ac:dyDescent="0.2">
      <c r="A45343">
        <v>35595716</v>
      </c>
      <c r="B45343" s="1" t="s">
        <v>57237</v>
      </c>
      <c r="C45343">
        <v>266569093</v>
      </c>
      <c r="D45343" s="1" t="s">
        <v>8427</v>
      </c>
      <c r="E45343" s="1" t="s">
        <v>18</v>
      </c>
      <c r="F45343" s="1" t="s">
        <v>19</v>
      </c>
      <c r="G45343">
        <v>40.755189999999999</v>
      </c>
      <c r="H45343">
        <v>-73.970110000000005</v>
      </c>
      <c r="I45343" s="1" t="s">
        <v>20</v>
      </c>
      <c r="J45343">
        <v>800</v>
      </c>
      <c r="K45343">
        <v>2</v>
      </c>
      <c r="L45343">
        <v>2</v>
      </c>
      <c r="M45343" s="1" t="s">
        <v>180</v>
      </c>
      <c r="N45343">
        <v>2</v>
      </c>
      <c r="O45343">
        <v>1</v>
      </c>
      <c r="P45343">
        <v>269</v>
      </c>
    </row>
    <row r="45344" spans="1:16" x14ac:dyDescent="0.2">
      <c r="A45344">
        <v>35595727</v>
      </c>
      <c r="B45344" s="1" t="s">
        <v>57238</v>
      </c>
      <c r="C45344">
        <v>11583998</v>
      </c>
      <c r="D45344" s="1" t="s">
        <v>57239</v>
      </c>
      <c r="E45344" s="1" t="s">
        <v>29</v>
      </c>
      <c r="F45344" s="1" t="s">
        <v>130</v>
      </c>
      <c r="G45344">
        <v>40.708159999999999</v>
      </c>
      <c r="H45344">
        <v>-73.922200000000004</v>
      </c>
      <c r="I45344" s="1" t="s">
        <v>20</v>
      </c>
      <c r="J45344">
        <v>128</v>
      </c>
      <c r="K45344">
        <v>5</v>
      </c>
      <c r="L45344">
        <v>1</v>
      </c>
      <c r="M45344" s="1" t="s">
        <v>180</v>
      </c>
      <c r="N45344">
        <v>1</v>
      </c>
      <c r="O45344">
        <v>1</v>
      </c>
      <c r="P45344">
        <v>107</v>
      </c>
    </row>
    <row r="45345" spans="1:16" x14ac:dyDescent="0.2">
      <c r="A45345">
        <v>35598253</v>
      </c>
      <c r="B45345" s="1" t="s">
        <v>57240</v>
      </c>
      <c r="C45345">
        <v>180793066</v>
      </c>
      <c r="D45345" s="1" t="s">
        <v>5903</v>
      </c>
      <c r="E45345" s="1" t="s">
        <v>29</v>
      </c>
      <c r="F45345" s="1" t="s">
        <v>1209</v>
      </c>
      <c r="G45345">
        <v>40.665370000000003</v>
      </c>
      <c r="H45345">
        <v>-73.885689999999997</v>
      </c>
      <c r="I45345" s="1" t="s">
        <v>20</v>
      </c>
      <c r="J45345">
        <v>87</v>
      </c>
      <c r="K45345">
        <v>2</v>
      </c>
      <c r="L45345">
        <v>1</v>
      </c>
      <c r="M45345" s="1" t="s">
        <v>232</v>
      </c>
      <c r="N45345">
        <v>0.77</v>
      </c>
      <c r="O45345">
        <v>1</v>
      </c>
      <c r="P45345">
        <v>89</v>
      </c>
    </row>
    <row r="45346" spans="1:16" x14ac:dyDescent="0.2">
      <c r="A45346">
        <v>35599003</v>
      </c>
      <c r="B45346" s="1" t="s">
        <v>57241</v>
      </c>
      <c r="C45346">
        <v>267015438</v>
      </c>
      <c r="D45346" s="1" t="s">
        <v>29342</v>
      </c>
      <c r="E45346" s="1" t="s">
        <v>162</v>
      </c>
      <c r="F45346" s="1" t="s">
        <v>2074</v>
      </c>
      <c r="G45346">
        <v>40.672989999999999</v>
      </c>
      <c r="H45346">
        <v>-73.844999999999999</v>
      </c>
      <c r="I45346" s="1" t="s">
        <v>20</v>
      </c>
      <c r="J45346">
        <v>167</v>
      </c>
      <c r="K45346">
        <v>5</v>
      </c>
      <c r="L45346">
        <v>1</v>
      </c>
      <c r="M45346" s="1" t="s">
        <v>350</v>
      </c>
      <c r="N45346">
        <v>0.79</v>
      </c>
      <c r="O45346">
        <v>2</v>
      </c>
      <c r="P45346">
        <v>65</v>
      </c>
    </row>
    <row r="45347" spans="1:16" x14ac:dyDescent="0.2">
      <c r="A45347">
        <v>35599237</v>
      </c>
      <c r="B45347" s="1" t="s">
        <v>57242</v>
      </c>
      <c r="C45347">
        <v>3078929</v>
      </c>
      <c r="D45347" s="1" t="s">
        <v>11166</v>
      </c>
      <c r="E45347" s="1" t="s">
        <v>29</v>
      </c>
      <c r="F45347" s="1" t="s">
        <v>75</v>
      </c>
      <c r="G45347">
        <v>40.70919</v>
      </c>
      <c r="H45347">
        <v>-73.957549999999998</v>
      </c>
      <c r="I45347" s="1" t="s">
        <v>20</v>
      </c>
      <c r="J45347">
        <v>100</v>
      </c>
      <c r="K45347">
        <v>30</v>
      </c>
      <c r="L45347">
        <v>0</v>
      </c>
      <c r="M45347" s="1" t="s">
        <v>61056</v>
      </c>
      <c r="N45347" t="s">
        <v>61056</v>
      </c>
      <c r="O45347">
        <v>1</v>
      </c>
      <c r="P45347">
        <v>264</v>
      </c>
    </row>
    <row r="45348" spans="1:16" x14ac:dyDescent="0.2">
      <c r="A45348">
        <v>35599954</v>
      </c>
      <c r="B45348" s="1" t="s">
        <v>57243</v>
      </c>
      <c r="C45348">
        <v>206722794</v>
      </c>
      <c r="D45348" s="1" t="s">
        <v>3444</v>
      </c>
      <c r="E45348" s="1" t="s">
        <v>29</v>
      </c>
      <c r="F45348" s="1" t="s">
        <v>75</v>
      </c>
      <c r="G45348">
        <v>40.70823</v>
      </c>
      <c r="H45348">
        <v>-73.95702</v>
      </c>
      <c r="I45348" s="1" t="s">
        <v>20</v>
      </c>
      <c r="J45348">
        <v>168</v>
      </c>
      <c r="K45348">
        <v>2</v>
      </c>
      <c r="L45348">
        <v>13</v>
      </c>
      <c r="M45348" s="1" t="s">
        <v>97</v>
      </c>
      <c r="N45348">
        <v>8.1300000000000008</v>
      </c>
      <c r="O45348">
        <v>1</v>
      </c>
      <c r="P45348">
        <v>130</v>
      </c>
    </row>
    <row r="45349" spans="1:16" x14ac:dyDescent="0.2">
      <c r="A45349">
        <v>35600813</v>
      </c>
      <c r="B45349" s="1" t="s">
        <v>57244</v>
      </c>
      <c r="C45349">
        <v>265157006</v>
      </c>
      <c r="D45349" s="1" t="s">
        <v>57245</v>
      </c>
      <c r="E45349" s="1" t="s">
        <v>18</v>
      </c>
      <c r="F45349" s="1" t="s">
        <v>46</v>
      </c>
      <c r="G45349">
        <v>40.761989999999997</v>
      </c>
      <c r="H45349">
        <v>-73.998840000000001</v>
      </c>
      <c r="I45349" s="1" t="s">
        <v>20</v>
      </c>
      <c r="J45349">
        <v>425</v>
      </c>
      <c r="K45349">
        <v>3</v>
      </c>
      <c r="L45349">
        <v>1</v>
      </c>
      <c r="M45349" s="1" t="s">
        <v>117</v>
      </c>
      <c r="N45349">
        <v>1</v>
      </c>
      <c r="O45349">
        <v>1</v>
      </c>
      <c r="P45349">
        <v>137</v>
      </c>
    </row>
    <row r="45350" spans="1:16" x14ac:dyDescent="0.2">
      <c r="A45350">
        <v>35600877</v>
      </c>
      <c r="B45350" s="1" t="s">
        <v>57246</v>
      </c>
      <c r="C45350">
        <v>163625145</v>
      </c>
      <c r="D45350" s="1" t="s">
        <v>1977</v>
      </c>
      <c r="E45350" s="1" t="s">
        <v>29</v>
      </c>
      <c r="F45350" s="1" t="s">
        <v>3119</v>
      </c>
      <c r="G45350">
        <v>40.644680000000001</v>
      </c>
      <c r="H45350">
        <v>-73.990260000000006</v>
      </c>
      <c r="I45350" s="1" t="s">
        <v>25</v>
      </c>
      <c r="J45350">
        <v>46</v>
      </c>
      <c r="K45350">
        <v>2</v>
      </c>
      <c r="L45350">
        <v>3</v>
      </c>
      <c r="M45350" s="1" t="s">
        <v>232</v>
      </c>
      <c r="N45350">
        <v>1.88</v>
      </c>
      <c r="O45350">
        <v>4</v>
      </c>
      <c r="P45350">
        <v>179</v>
      </c>
    </row>
    <row r="45351" spans="1:16" x14ac:dyDescent="0.2">
      <c r="A45351">
        <v>35601251</v>
      </c>
      <c r="B45351" s="1" t="s">
        <v>57247</v>
      </c>
      <c r="C45351">
        <v>163625145</v>
      </c>
      <c r="D45351" s="1" t="s">
        <v>1977</v>
      </c>
      <c r="E45351" s="1" t="s">
        <v>29</v>
      </c>
      <c r="F45351" s="1" t="s">
        <v>3119</v>
      </c>
      <c r="G45351">
        <v>40.64405</v>
      </c>
      <c r="H45351">
        <v>-73.991249999999994</v>
      </c>
      <c r="I45351" s="1" t="s">
        <v>25</v>
      </c>
      <c r="J45351">
        <v>38</v>
      </c>
      <c r="K45351">
        <v>2</v>
      </c>
      <c r="L45351">
        <v>0</v>
      </c>
      <c r="M45351" s="1" t="s">
        <v>61056</v>
      </c>
      <c r="N45351" t="s">
        <v>61056</v>
      </c>
      <c r="O45351">
        <v>4</v>
      </c>
      <c r="P45351">
        <v>170</v>
      </c>
    </row>
    <row r="45352" spans="1:16" x14ac:dyDescent="0.2">
      <c r="A45352">
        <v>35601334</v>
      </c>
      <c r="B45352" s="1" t="s">
        <v>57248</v>
      </c>
      <c r="C45352">
        <v>5971264</v>
      </c>
      <c r="D45352" s="1" t="s">
        <v>8522</v>
      </c>
      <c r="E45352" s="1" t="s">
        <v>485</v>
      </c>
      <c r="F45352" s="1" t="s">
        <v>787</v>
      </c>
      <c r="G45352">
        <v>40.864289999999997</v>
      </c>
      <c r="H45352">
        <v>-73.90204</v>
      </c>
      <c r="I45352" s="1" t="s">
        <v>25</v>
      </c>
      <c r="J45352">
        <v>60</v>
      </c>
      <c r="K45352">
        <v>1</v>
      </c>
      <c r="L45352">
        <v>6</v>
      </c>
      <c r="M45352" s="1" t="s">
        <v>320</v>
      </c>
      <c r="N45352">
        <v>6</v>
      </c>
      <c r="O45352">
        <v>1</v>
      </c>
      <c r="P45352">
        <v>46</v>
      </c>
    </row>
    <row r="45353" spans="1:16" x14ac:dyDescent="0.2">
      <c r="A45353">
        <v>35601555</v>
      </c>
      <c r="B45353" s="1" t="s">
        <v>57249</v>
      </c>
      <c r="C45353">
        <v>61396454</v>
      </c>
      <c r="D45353" s="1" t="s">
        <v>10095</v>
      </c>
      <c r="E45353" s="1" t="s">
        <v>18</v>
      </c>
      <c r="F45353" s="1" t="s">
        <v>19</v>
      </c>
      <c r="G45353">
        <v>40.754240000000003</v>
      </c>
      <c r="H45353">
        <v>-73.964160000000007</v>
      </c>
      <c r="I45353" s="1" t="s">
        <v>20</v>
      </c>
      <c r="J45353">
        <v>300</v>
      </c>
      <c r="K45353">
        <v>30</v>
      </c>
      <c r="L45353">
        <v>0</v>
      </c>
      <c r="M45353" s="1" t="s">
        <v>61056</v>
      </c>
      <c r="N45353" t="s">
        <v>61056</v>
      </c>
      <c r="O45353">
        <v>14</v>
      </c>
      <c r="P45353">
        <v>337</v>
      </c>
    </row>
    <row r="45354" spans="1:16" x14ac:dyDescent="0.2">
      <c r="A45354">
        <v>35601668</v>
      </c>
      <c r="B45354" s="1" t="s">
        <v>57250</v>
      </c>
      <c r="C45354">
        <v>136438670</v>
      </c>
      <c r="D45354" s="1" t="s">
        <v>2850</v>
      </c>
      <c r="E45354" s="1" t="s">
        <v>18</v>
      </c>
      <c r="F45354" s="1" t="s">
        <v>54</v>
      </c>
      <c r="G45354">
        <v>40.723039999999997</v>
      </c>
      <c r="H45354">
        <v>-73.983720000000005</v>
      </c>
      <c r="I45354" s="1" t="s">
        <v>20</v>
      </c>
      <c r="J45354">
        <v>159</v>
      </c>
      <c r="K45354">
        <v>1</v>
      </c>
      <c r="L45354">
        <v>11</v>
      </c>
      <c r="M45354" s="1" t="s">
        <v>180</v>
      </c>
      <c r="N45354">
        <v>5.89</v>
      </c>
      <c r="O45354">
        <v>1</v>
      </c>
      <c r="P45354">
        <v>176</v>
      </c>
    </row>
    <row r="45355" spans="1:16" x14ac:dyDescent="0.2">
      <c r="A45355">
        <v>35602073</v>
      </c>
      <c r="B45355" s="1" t="s">
        <v>57251</v>
      </c>
      <c r="C45355">
        <v>25313114</v>
      </c>
      <c r="D45355" s="1" t="s">
        <v>1595</v>
      </c>
      <c r="E45355" s="1" t="s">
        <v>29</v>
      </c>
      <c r="F45355" s="1" t="s">
        <v>42</v>
      </c>
      <c r="G45355">
        <v>40.695210000000003</v>
      </c>
      <c r="H45355">
        <v>-73.939250000000001</v>
      </c>
      <c r="I45355" s="1" t="s">
        <v>25</v>
      </c>
      <c r="J45355">
        <v>79</v>
      </c>
      <c r="K45355">
        <v>7</v>
      </c>
      <c r="L45355">
        <v>0</v>
      </c>
      <c r="M45355" s="1" t="s">
        <v>61056</v>
      </c>
      <c r="N45355" t="s">
        <v>61056</v>
      </c>
      <c r="O45355">
        <v>1</v>
      </c>
      <c r="P45355">
        <v>88</v>
      </c>
    </row>
    <row r="45356" spans="1:16" x14ac:dyDescent="0.2">
      <c r="A45356">
        <v>35602336</v>
      </c>
      <c r="B45356" s="1" t="s">
        <v>57252</v>
      </c>
      <c r="C45356">
        <v>267840823</v>
      </c>
      <c r="D45356" s="1" t="s">
        <v>11533</v>
      </c>
      <c r="E45356" s="1" t="s">
        <v>162</v>
      </c>
      <c r="F45356" s="1" t="s">
        <v>8270</v>
      </c>
      <c r="G45356">
        <v>40.73368</v>
      </c>
      <c r="H45356">
        <v>-73.793170000000003</v>
      </c>
      <c r="I45356" s="1" t="s">
        <v>20</v>
      </c>
      <c r="J45356">
        <v>45</v>
      </c>
      <c r="K45356">
        <v>2</v>
      </c>
      <c r="L45356">
        <v>0</v>
      </c>
      <c r="M45356" s="1" t="s">
        <v>61056</v>
      </c>
      <c r="N45356" t="s">
        <v>61056</v>
      </c>
      <c r="O45356">
        <v>2</v>
      </c>
      <c r="P45356">
        <v>24</v>
      </c>
    </row>
    <row r="45357" spans="1:16" x14ac:dyDescent="0.2">
      <c r="A45357">
        <v>35602964</v>
      </c>
      <c r="B45357" s="1" t="s">
        <v>57253</v>
      </c>
      <c r="C45357">
        <v>267849738</v>
      </c>
      <c r="D45357" s="1" t="s">
        <v>40246</v>
      </c>
      <c r="E45357" s="1" t="s">
        <v>18</v>
      </c>
      <c r="F45357" s="1" t="s">
        <v>183</v>
      </c>
      <c r="G45357">
        <v>40.742930000000001</v>
      </c>
      <c r="H45357">
        <v>-73.979230000000001</v>
      </c>
      <c r="I45357" s="1" t="s">
        <v>20</v>
      </c>
      <c r="J45357">
        <v>600</v>
      </c>
      <c r="K45357">
        <v>2</v>
      </c>
      <c r="L45357">
        <v>1</v>
      </c>
      <c r="M45357" s="1" t="s">
        <v>121</v>
      </c>
      <c r="N45357">
        <v>1</v>
      </c>
      <c r="O45357">
        <v>1</v>
      </c>
      <c r="P45357">
        <v>284</v>
      </c>
    </row>
    <row r="45358" spans="1:16" x14ac:dyDescent="0.2">
      <c r="A45358">
        <v>35602997</v>
      </c>
      <c r="B45358" s="1" t="s">
        <v>57254</v>
      </c>
      <c r="C45358">
        <v>267849472</v>
      </c>
      <c r="D45358" s="1" t="s">
        <v>249</v>
      </c>
      <c r="E45358" s="1" t="s">
        <v>29</v>
      </c>
      <c r="F45358" s="1" t="s">
        <v>75</v>
      </c>
      <c r="G45358">
        <v>40.712690000000002</v>
      </c>
      <c r="H45358">
        <v>-73.959019999999995</v>
      </c>
      <c r="I45358" s="1" t="s">
        <v>20</v>
      </c>
      <c r="J45358">
        <v>185</v>
      </c>
      <c r="K45358">
        <v>1</v>
      </c>
      <c r="L45358">
        <v>6</v>
      </c>
      <c r="M45358" s="1" t="s">
        <v>320</v>
      </c>
      <c r="N45358">
        <v>4.62</v>
      </c>
      <c r="O45358">
        <v>1</v>
      </c>
      <c r="P45358">
        <v>107</v>
      </c>
    </row>
    <row r="45359" spans="1:16" x14ac:dyDescent="0.2">
      <c r="A45359">
        <v>35603279</v>
      </c>
      <c r="B45359" s="1" t="s">
        <v>57255</v>
      </c>
      <c r="C45359">
        <v>21261408</v>
      </c>
      <c r="D45359" s="1" t="s">
        <v>1451</v>
      </c>
      <c r="E45359" s="1" t="s">
        <v>29</v>
      </c>
      <c r="F45359" s="1" t="s">
        <v>42</v>
      </c>
      <c r="G45359">
        <v>40.688290000000002</v>
      </c>
      <c r="H45359">
        <v>-73.959599999999995</v>
      </c>
      <c r="I45359" s="1" t="s">
        <v>25</v>
      </c>
      <c r="J45359">
        <v>70</v>
      </c>
      <c r="K45359">
        <v>1</v>
      </c>
      <c r="L45359">
        <v>3</v>
      </c>
      <c r="M45359" s="1" t="s">
        <v>76</v>
      </c>
      <c r="N45359">
        <v>1.91</v>
      </c>
      <c r="O45359">
        <v>10</v>
      </c>
      <c r="P45359">
        <v>353</v>
      </c>
    </row>
    <row r="45360" spans="1:16" x14ac:dyDescent="0.2">
      <c r="A45360">
        <v>35603341</v>
      </c>
      <c r="B45360" s="1" t="s">
        <v>57256</v>
      </c>
      <c r="C45360">
        <v>159598333</v>
      </c>
      <c r="D45360" s="1" t="s">
        <v>386</v>
      </c>
      <c r="E45360" s="1" t="s">
        <v>18</v>
      </c>
      <c r="F45360" s="1" t="s">
        <v>210</v>
      </c>
      <c r="G45360">
        <v>40.781660000000002</v>
      </c>
      <c r="H45360">
        <v>-73.945930000000004</v>
      </c>
      <c r="I45360" s="1" t="s">
        <v>20</v>
      </c>
      <c r="J45360">
        <v>99</v>
      </c>
      <c r="K45360">
        <v>30</v>
      </c>
      <c r="L45360">
        <v>0</v>
      </c>
      <c r="M45360" s="1" t="s">
        <v>61056</v>
      </c>
      <c r="N45360" t="s">
        <v>61056</v>
      </c>
      <c r="O45360">
        <v>8</v>
      </c>
      <c r="P45360">
        <v>315</v>
      </c>
    </row>
    <row r="45361" spans="1:16" x14ac:dyDescent="0.2">
      <c r="A45361">
        <v>35603512</v>
      </c>
      <c r="B45361" s="1" t="s">
        <v>57257</v>
      </c>
      <c r="C45361">
        <v>2548258</v>
      </c>
      <c r="D45361" s="1" t="s">
        <v>17170</v>
      </c>
      <c r="E45361" s="1" t="s">
        <v>485</v>
      </c>
      <c r="F45361" s="1" t="s">
        <v>3400</v>
      </c>
      <c r="G45361">
        <v>40.808070000000001</v>
      </c>
      <c r="H45361">
        <v>-73.928110000000004</v>
      </c>
      <c r="I45361" s="1" t="s">
        <v>20</v>
      </c>
      <c r="J45361">
        <v>140</v>
      </c>
      <c r="K45361">
        <v>4</v>
      </c>
      <c r="L45361">
        <v>1</v>
      </c>
      <c r="M45361" s="1" t="s">
        <v>269</v>
      </c>
      <c r="N45361">
        <v>1</v>
      </c>
      <c r="O45361">
        <v>1</v>
      </c>
      <c r="P45361">
        <v>138</v>
      </c>
    </row>
    <row r="45362" spans="1:16" x14ac:dyDescent="0.2">
      <c r="A45362">
        <v>35603798</v>
      </c>
      <c r="B45362" s="1" t="s">
        <v>57258</v>
      </c>
      <c r="C45362">
        <v>263049454</v>
      </c>
      <c r="D45362" s="1" t="s">
        <v>57259</v>
      </c>
      <c r="E45362" s="1" t="s">
        <v>18</v>
      </c>
      <c r="F45362" s="1" t="s">
        <v>54</v>
      </c>
      <c r="G45362">
        <v>40.729399999999998</v>
      </c>
      <c r="H45362">
        <v>-73.986639999999994</v>
      </c>
      <c r="I45362" s="1" t="s">
        <v>20</v>
      </c>
      <c r="J45362">
        <v>290</v>
      </c>
      <c r="K45362">
        <v>1</v>
      </c>
      <c r="L45362">
        <v>3</v>
      </c>
      <c r="M45362" s="1" t="s">
        <v>320</v>
      </c>
      <c r="N45362">
        <v>3</v>
      </c>
      <c r="O45362">
        <v>1</v>
      </c>
      <c r="P45362">
        <v>357</v>
      </c>
    </row>
    <row r="45363" spans="1:16" x14ac:dyDescent="0.2">
      <c r="A45363">
        <v>35603885</v>
      </c>
      <c r="B45363" s="1" t="s">
        <v>57260</v>
      </c>
      <c r="C45363">
        <v>230403448</v>
      </c>
      <c r="D45363" s="1" t="s">
        <v>14094</v>
      </c>
      <c r="E45363" s="1" t="s">
        <v>29</v>
      </c>
      <c r="F45363" s="1" t="s">
        <v>75</v>
      </c>
      <c r="G45363">
        <v>40.710059999999999</v>
      </c>
      <c r="H45363">
        <v>-73.957160000000002</v>
      </c>
      <c r="I45363" s="1" t="s">
        <v>20</v>
      </c>
      <c r="J45363">
        <v>180</v>
      </c>
      <c r="K45363">
        <v>2</v>
      </c>
      <c r="L45363">
        <v>6</v>
      </c>
      <c r="M45363" s="1" t="s">
        <v>320</v>
      </c>
      <c r="N45363">
        <v>6</v>
      </c>
      <c r="O45363">
        <v>1</v>
      </c>
      <c r="P45363">
        <v>275</v>
      </c>
    </row>
    <row r="45364" spans="1:16" x14ac:dyDescent="0.2">
      <c r="A45364">
        <v>35603965</v>
      </c>
      <c r="B45364" s="1" t="s">
        <v>57261</v>
      </c>
      <c r="C45364">
        <v>267651337</v>
      </c>
      <c r="D45364" s="1" t="s">
        <v>1605</v>
      </c>
      <c r="E45364" s="1" t="s">
        <v>18</v>
      </c>
      <c r="F45364" s="1" t="s">
        <v>19</v>
      </c>
      <c r="G45364">
        <v>40.756900000000002</v>
      </c>
      <c r="H45364">
        <v>-73.966229999999996</v>
      </c>
      <c r="I45364" s="1" t="s">
        <v>20</v>
      </c>
      <c r="J45364">
        <v>167</v>
      </c>
      <c r="K45364">
        <v>28</v>
      </c>
      <c r="L45364">
        <v>0</v>
      </c>
      <c r="M45364" s="1" t="s">
        <v>61056</v>
      </c>
      <c r="N45364" t="s">
        <v>61056</v>
      </c>
      <c r="O45364">
        <v>1</v>
      </c>
      <c r="P45364">
        <v>333</v>
      </c>
    </row>
    <row r="45365" spans="1:16" x14ac:dyDescent="0.2">
      <c r="A45365">
        <v>35604423</v>
      </c>
      <c r="B45365" s="1" t="s">
        <v>57262</v>
      </c>
      <c r="C45365">
        <v>241551759</v>
      </c>
      <c r="D45365" s="1" t="s">
        <v>57263</v>
      </c>
      <c r="E45365" s="1" t="s">
        <v>18</v>
      </c>
      <c r="F45365" s="1" t="s">
        <v>494</v>
      </c>
      <c r="G45365">
        <v>40.704169999999998</v>
      </c>
      <c r="H45365">
        <v>-74.015110000000007</v>
      </c>
      <c r="I45365" s="1" t="s">
        <v>20</v>
      </c>
      <c r="J45365">
        <v>200</v>
      </c>
      <c r="K45365">
        <v>30</v>
      </c>
      <c r="L45365">
        <v>0</v>
      </c>
      <c r="M45365" s="1" t="s">
        <v>61056</v>
      </c>
      <c r="N45365" t="s">
        <v>61056</v>
      </c>
      <c r="O45365">
        <v>1</v>
      </c>
      <c r="P45365">
        <v>0</v>
      </c>
    </row>
    <row r="45366" spans="1:16" x14ac:dyDescent="0.2">
      <c r="A45366">
        <v>35604447</v>
      </c>
      <c r="B45366" s="1" t="s">
        <v>57264</v>
      </c>
      <c r="C45366">
        <v>267860635</v>
      </c>
      <c r="D45366" s="1" t="s">
        <v>57265</v>
      </c>
      <c r="E45366" s="1" t="s">
        <v>18</v>
      </c>
      <c r="F45366" s="1" t="s">
        <v>19</v>
      </c>
      <c r="G45366">
        <v>40.743070000000003</v>
      </c>
      <c r="H45366">
        <v>-73.983860000000007</v>
      </c>
      <c r="I45366" s="1" t="s">
        <v>20</v>
      </c>
      <c r="J45366">
        <v>170</v>
      </c>
      <c r="K45366">
        <v>1</v>
      </c>
      <c r="L45366">
        <v>9</v>
      </c>
      <c r="M45366" s="1" t="s">
        <v>384</v>
      </c>
      <c r="N45366">
        <v>5.63</v>
      </c>
      <c r="O45366">
        <v>1</v>
      </c>
      <c r="P45366">
        <v>265</v>
      </c>
    </row>
    <row r="45367" spans="1:16" x14ac:dyDescent="0.2">
      <c r="A45367">
        <v>35604874</v>
      </c>
      <c r="B45367" s="1" t="s">
        <v>57266</v>
      </c>
      <c r="C45367">
        <v>221200420</v>
      </c>
      <c r="D45367" s="1" t="s">
        <v>1117</v>
      </c>
      <c r="E45367" s="1" t="s">
        <v>18</v>
      </c>
      <c r="F45367" s="1" t="s">
        <v>38</v>
      </c>
      <c r="G45367">
        <v>40.743850000000002</v>
      </c>
      <c r="H45367">
        <v>-73.972189999999998</v>
      </c>
      <c r="I45367" s="1" t="s">
        <v>20</v>
      </c>
      <c r="J45367">
        <v>400</v>
      </c>
      <c r="K45367">
        <v>30</v>
      </c>
      <c r="L45367">
        <v>0</v>
      </c>
      <c r="M45367" s="1" t="s">
        <v>61056</v>
      </c>
      <c r="N45367" t="s">
        <v>61056</v>
      </c>
      <c r="O45367">
        <v>22</v>
      </c>
      <c r="P45367">
        <v>233</v>
      </c>
    </row>
    <row r="45368" spans="1:16" x14ac:dyDescent="0.2">
      <c r="A45368">
        <v>35605010</v>
      </c>
      <c r="B45368" s="1" t="s">
        <v>57267</v>
      </c>
      <c r="C45368">
        <v>267864516</v>
      </c>
      <c r="D45368" s="1" t="s">
        <v>4353</v>
      </c>
      <c r="E45368" s="1" t="s">
        <v>29</v>
      </c>
      <c r="F45368" s="1" t="s">
        <v>1209</v>
      </c>
      <c r="G45368">
        <v>40.659050000000001</v>
      </c>
      <c r="H45368">
        <v>-73.882729999999995</v>
      </c>
      <c r="I45368" s="1" t="s">
        <v>20</v>
      </c>
      <c r="J45368">
        <v>99</v>
      </c>
      <c r="K45368">
        <v>2</v>
      </c>
      <c r="L45368">
        <v>4</v>
      </c>
      <c r="M45368" s="1" t="s">
        <v>84</v>
      </c>
      <c r="N45368">
        <v>2.5</v>
      </c>
      <c r="O45368">
        <v>1</v>
      </c>
      <c r="P45368">
        <v>126</v>
      </c>
    </row>
    <row r="45369" spans="1:16" x14ac:dyDescent="0.2">
      <c r="A45369">
        <v>35605729</v>
      </c>
      <c r="B45369" s="1" t="s">
        <v>57268</v>
      </c>
      <c r="C45369">
        <v>267191710</v>
      </c>
      <c r="D45369" s="1" t="s">
        <v>529</v>
      </c>
      <c r="E45369" s="1" t="s">
        <v>18</v>
      </c>
      <c r="F45369" s="1" t="s">
        <v>210</v>
      </c>
      <c r="G45369">
        <v>40.767690000000002</v>
      </c>
      <c r="H45369">
        <v>-73.966920000000002</v>
      </c>
      <c r="I45369" s="1" t="s">
        <v>20</v>
      </c>
      <c r="J45369">
        <v>425</v>
      </c>
      <c r="K45369">
        <v>2</v>
      </c>
      <c r="L45369">
        <v>2</v>
      </c>
      <c r="M45369" s="1" t="s">
        <v>31</v>
      </c>
      <c r="N45369">
        <v>2</v>
      </c>
      <c r="O45369">
        <v>1</v>
      </c>
      <c r="P45369">
        <v>148</v>
      </c>
    </row>
    <row r="45370" spans="1:16" x14ac:dyDescent="0.2">
      <c r="A45370">
        <v>35605837</v>
      </c>
      <c r="B45370" s="1" t="s">
        <v>57269</v>
      </c>
      <c r="C45370">
        <v>51020118</v>
      </c>
      <c r="D45370" s="1" t="s">
        <v>57</v>
      </c>
      <c r="E45370" s="1" t="s">
        <v>18</v>
      </c>
      <c r="F45370" s="1" t="s">
        <v>46</v>
      </c>
      <c r="G45370">
        <v>40.753509999999999</v>
      </c>
      <c r="H45370">
        <v>-73.995230000000006</v>
      </c>
      <c r="I45370" s="1" t="s">
        <v>20</v>
      </c>
      <c r="J45370">
        <v>175</v>
      </c>
      <c r="K45370">
        <v>4</v>
      </c>
      <c r="L45370">
        <v>0</v>
      </c>
      <c r="M45370" s="1" t="s">
        <v>61056</v>
      </c>
      <c r="N45370" t="s">
        <v>61056</v>
      </c>
      <c r="O45370">
        <v>1</v>
      </c>
      <c r="P45370">
        <v>89</v>
      </c>
    </row>
    <row r="45371" spans="1:16" x14ac:dyDescent="0.2">
      <c r="A45371">
        <v>35606347</v>
      </c>
      <c r="B45371" s="1" t="s">
        <v>57270</v>
      </c>
      <c r="C45371">
        <v>9307590</v>
      </c>
      <c r="D45371" s="1" t="s">
        <v>57271</v>
      </c>
      <c r="E45371" s="1" t="s">
        <v>162</v>
      </c>
      <c r="F45371" s="1" t="s">
        <v>511</v>
      </c>
      <c r="G45371">
        <v>40.708030000000001</v>
      </c>
      <c r="H45371">
        <v>-73.918509999999998</v>
      </c>
      <c r="I45371" s="1" t="s">
        <v>25</v>
      </c>
      <c r="J45371">
        <v>46</v>
      </c>
      <c r="K45371">
        <v>2</v>
      </c>
      <c r="L45371">
        <v>0</v>
      </c>
      <c r="M45371" s="1" t="s">
        <v>61056</v>
      </c>
      <c r="N45371" t="s">
        <v>61056</v>
      </c>
      <c r="O45371">
        <v>1</v>
      </c>
      <c r="P45371">
        <v>121</v>
      </c>
    </row>
    <row r="45372" spans="1:16" x14ac:dyDescent="0.2">
      <c r="A45372">
        <v>35606381</v>
      </c>
      <c r="B45372" s="1" t="s">
        <v>57272</v>
      </c>
      <c r="C45372">
        <v>221200420</v>
      </c>
      <c r="D45372" s="1" t="s">
        <v>1117</v>
      </c>
      <c r="E45372" s="1" t="s">
        <v>18</v>
      </c>
      <c r="F45372" s="1" t="s">
        <v>38</v>
      </c>
      <c r="G45372">
        <v>40.744219999999999</v>
      </c>
      <c r="H45372">
        <v>-73.972610000000003</v>
      </c>
      <c r="I45372" s="1" t="s">
        <v>20</v>
      </c>
      <c r="J45372">
        <v>350</v>
      </c>
      <c r="K45372">
        <v>30</v>
      </c>
      <c r="L45372">
        <v>0</v>
      </c>
      <c r="M45372" s="1" t="s">
        <v>61056</v>
      </c>
      <c r="N45372" t="s">
        <v>61056</v>
      </c>
      <c r="O45372">
        <v>22</v>
      </c>
      <c r="P45372">
        <v>295</v>
      </c>
    </row>
    <row r="45373" spans="1:16" x14ac:dyDescent="0.2">
      <c r="A45373">
        <v>35606565</v>
      </c>
      <c r="B45373" s="1" t="s">
        <v>57273</v>
      </c>
      <c r="C45373">
        <v>130030703</v>
      </c>
      <c r="D45373" s="1" t="s">
        <v>4576</v>
      </c>
      <c r="E45373" s="1" t="s">
        <v>29</v>
      </c>
      <c r="F45373" s="1" t="s">
        <v>75</v>
      </c>
      <c r="G45373">
        <v>40.714210000000001</v>
      </c>
      <c r="H45373">
        <v>-73.962590000000006</v>
      </c>
      <c r="I45373" s="1" t="s">
        <v>20</v>
      </c>
      <c r="J45373">
        <v>220</v>
      </c>
      <c r="K45373">
        <v>2</v>
      </c>
      <c r="L45373">
        <v>6</v>
      </c>
      <c r="M45373" s="1" t="s">
        <v>59</v>
      </c>
      <c r="N45373">
        <v>4.74</v>
      </c>
      <c r="O45373">
        <v>1</v>
      </c>
      <c r="P45373">
        <v>293</v>
      </c>
    </row>
    <row r="45374" spans="1:16" x14ac:dyDescent="0.2">
      <c r="A45374">
        <v>35606891</v>
      </c>
      <c r="B45374" s="1" t="s">
        <v>57274</v>
      </c>
      <c r="C45374">
        <v>224182965</v>
      </c>
      <c r="D45374" s="1" t="s">
        <v>1053</v>
      </c>
      <c r="E45374" s="1" t="s">
        <v>29</v>
      </c>
      <c r="F45374" s="1" t="s">
        <v>75</v>
      </c>
      <c r="G45374">
        <v>40.71069</v>
      </c>
      <c r="H45374">
        <v>-73.966480000000004</v>
      </c>
      <c r="I45374" s="1" t="s">
        <v>20</v>
      </c>
      <c r="J45374">
        <v>400</v>
      </c>
      <c r="K45374">
        <v>3</v>
      </c>
      <c r="L45374">
        <v>0</v>
      </c>
      <c r="M45374" s="1" t="s">
        <v>61056</v>
      </c>
      <c r="N45374" t="s">
        <v>61056</v>
      </c>
      <c r="O45374">
        <v>1</v>
      </c>
      <c r="P45374">
        <v>342</v>
      </c>
    </row>
    <row r="45375" spans="1:16" x14ac:dyDescent="0.2">
      <c r="A45375">
        <v>35607369</v>
      </c>
      <c r="B45375" s="1" t="s">
        <v>57275</v>
      </c>
      <c r="C45375">
        <v>221200420</v>
      </c>
      <c r="D45375" s="1" t="s">
        <v>1117</v>
      </c>
      <c r="E45375" s="1" t="s">
        <v>18</v>
      </c>
      <c r="F45375" s="1" t="s">
        <v>38</v>
      </c>
      <c r="G45375">
        <v>40.743989999999997</v>
      </c>
      <c r="H45375">
        <v>-73.972040000000007</v>
      </c>
      <c r="I45375" s="1" t="s">
        <v>20</v>
      </c>
      <c r="J45375">
        <v>200</v>
      </c>
      <c r="K45375">
        <v>30</v>
      </c>
      <c r="L45375">
        <v>0</v>
      </c>
      <c r="M45375" s="1" t="s">
        <v>61056</v>
      </c>
      <c r="N45375" t="s">
        <v>61056</v>
      </c>
      <c r="O45375">
        <v>22</v>
      </c>
      <c r="P45375">
        <v>316</v>
      </c>
    </row>
    <row r="45376" spans="1:16" x14ac:dyDescent="0.2">
      <c r="A45376">
        <v>35607523</v>
      </c>
      <c r="B45376" s="1" t="s">
        <v>57276</v>
      </c>
      <c r="C45376">
        <v>6768659</v>
      </c>
      <c r="D45376" s="1" t="s">
        <v>15556</v>
      </c>
      <c r="E45376" s="1" t="s">
        <v>29</v>
      </c>
      <c r="F45376" s="1" t="s">
        <v>95</v>
      </c>
      <c r="G45376">
        <v>40.666780000000003</v>
      </c>
      <c r="H45376">
        <v>-73.977090000000004</v>
      </c>
      <c r="I45376" s="1" t="s">
        <v>20</v>
      </c>
      <c r="J45376">
        <v>130</v>
      </c>
      <c r="K45376">
        <v>2</v>
      </c>
      <c r="L45376">
        <v>0</v>
      </c>
      <c r="M45376" s="1" t="s">
        <v>61056</v>
      </c>
      <c r="N45376" t="s">
        <v>61056</v>
      </c>
      <c r="O45376">
        <v>1</v>
      </c>
      <c r="P45376">
        <v>15</v>
      </c>
    </row>
    <row r="45377" spans="1:16" x14ac:dyDescent="0.2">
      <c r="A45377">
        <v>35607568</v>
      </c>
      <c r="B45377" s="1" t="s">
        <v>57277</v>
      </c>
      <c r="C45377">
        <v>221200420</v>
      </c>
      <c r="D45377" s="1" t="s">
        <v>1117</v>
      </c>
      <c r="E45377" s="1" t="s">
        <v>18</v>
      </c>
      <c r="F45377" s="1" t="s">
        <v>38</v>
      </c>
      <c r="G45377">
        <v>40.744050000000001</v>
      </c>
      <c r="H45377">
        <v>-73.973489999999998</v>
      </c>
      <c r="I45377" s="1" t="s">
        <v>20</v>
      </c>
      <c r="J45377">
        <v>200</v>
      </c>
      <c r="K45377">
        <v>30</v>
      </c>
      <c r="L45377">
        <v>0</v>
      </c>
      <c r="M45377" s="1" t="s">
        <v>61056</v>
      </c>
      <c r="N45377" t="s">
        <v>61056</v>
      </c>
      <c r="O45377">
        <v>22</v>
      </c>
      <c r="P45377">
        <v>352</v>
      </c>
    </row>
    <row r="45378" spans="1:16" x14ac:dyDescent="0.2">
      <c r="A45378">
        <v>35607797</v>
      </c>
      <c r="B45378" s="1" t="s">
        <v>57278</v>
      </c>
      <c r="C45378">
        <v>221200420</v>
      </c>
      <c r="D45378" s="1" t="s">
        <v>1117</v>
      </c>
      <c r="E45378" s="1" t="s">
        <v>18</v>
      </c>
      <c r="F45378" s="1" t="s">
        <v>38</v>
      </c>
      <c r="G45378">
        <v>40.744190000000003</v>
      </c>
      <c r="H45378">
        <v>-73.971950000000007</v>
      </c>
      <c r="I45378" s="1" t="s">
        <v>20</v>
      </c>
      <c r="J45378">
        <v>175</v>
      </c>
      <c r="K45378">
        <v>30</v>
      </c>
      <c r="L45378">
        <v>0</v>
      </c>
      <c r="M45378" s="1" t="s">
        <v>61056</v>
      </c>
      <c r="N45378" t="s">
        <v>61056</v>
      </c>
      <c r="O45378">
        <v>22</v>
      </c>
      <c r="P45378">
        <v>348</v>
      </c>
    </row>
    <row r="45379" spans="1:16" x14ac:dyDescent="0.2">
      <c r="A45379">
        <v>35607893</v>
      </c>
      <c r="B45379" s="1" t="s">
        <v>57279</v>
      </c>
      <c r="C45379">
        <v>223917190</v>
      </c>
      <c r="D45379" s="1" t="s">
        <v>311</v>
      </c>
      <c r="E45379" s="1" t="s">
        <v>29</v>
      </c>
      <c r="F45379" s="1" t="s">
        <v>75</v>
      </c>
      <c r="G45379">
        <v>40.707790000000003</v>
      </c>
      <c r="H45379">
        <v>-73.962540000000004</v>
      </c>
      <c r="I45379" s="1" t="s">
        <v>20</v>
      </c>
      <c r="J45379">
        <v>161</v>
      </c>
      <c r="K45379">
        <v>2</v>
      </c>
      <c r="L45379">
        <v>7</v>
      </c>
      <c r="M45379" s="1" t="s">
        <v>121</v>
      </c>
      <c r="N45379">
        <v>5.68</v>
      </c>
      <c r="O45379">
        <v>1</v>
      </c>
      <c r="P45379">
        <v>290</v>
      </c>
    </row>
    <row r="45380" spans="1:16" x14ac:dyDescent="0.2">
      <c r="A45380">
        <v>35607907</v>
      </c>
      <c r="B45380" s="1" t="s">
        <v>57280</v>
      </c>
      <c r="C45380">
        <v>1348312</v>
      </c>
      <c r="D45380" s="1" t="s">
        <v>3058</v>
      </c>
      <c r="E45380" s="1" t="s">
        <v>162</v>
      </c>
      <c r="F45380" s="1" t="s">
        <v>678</v>
      </c>
      <c r="G45380">
        <v>40.761510000000001</v>
      </c>
      <c r="H45380">
        <v>-73.909639999999996</v>
      </c>
      <c r="I45380" s="1" t="s">
        <v>20</v>
      </c>
      <c r="J45380">
        <v>300</v>
      </c>
      <c r="K45380">
        <v>4</v>
      </c>
      <c r="L45380">
        <v>0</v>
      </c>
      <c r="M45380" s="1" t="s">
        <v>61056</v>
      </c>
      <c r="N45380" t="s">
        <v>61056</v>
      </c>
      <c r="O45380">
        <v>1</v>
      </c>
      <c r="P45380">
        <v>19</v>
      </c>
    </row>
    <row r="45381" spans="1:16" x14ac:dyDescent="0.2">
      <c r="A45381">
        <v>35607932</v>
      </c>
      <c r="B45381" s="1" t="s">
        <v>57281</v>
      </c>
      <c r="C45381">
        <v>265901814</v>
      </c>
      <c r="D45381" s="1" t="s">
        <v>57282</v>
      </c>
      <c r="E45381" s="1" t="s">
        <v>18</v>
      </c>
      <c r="F45381" s="1" t="s">
        <v>71</v>
      </c>
      <c r="G45381">
        <v>40.736130000000003</v>
      </c>
      <c r="H45381">
        <v>-73.998699999999999</v>
      </c>
      <c r="I45381" s="1" t="s">
        <v>25</v>
      </c>
      <c r="J45381">
        <v>125</v>
      </c>
      <c r="K45381">
        <v>1</v>
      </c>
      <c r="L45381">
        <v>1</v>
      </c>
      <c r="M45381" s="1" t="s">
        <v>634</v>
      </c>
      <c r="N45381">
        <v>0.86</v>
      </c>
      <c r="O45381">
        <v>2</v>
      </c>
      <c r="P45381">
        <v>78</v>
      </c>
    </row>
    <row r="45382" spans="1:16" x14ac:dyDescent="0.2">
      <c r="A45382">
        <v>35608098</v>
      </c>
      <c r="B45382" s="1" t="s">
        <v>57283</v>
      </c>
      <c r="C45382">
        <v>267886811</v>
      </c>
      <c r="D45382" s="1" t="s">
        <v>57284</v>
      </c>
      <c r="E45382" s="1" t="s">
        <v>18</v>
      </c>
      <c r="F45382" s="1" t="s">
        <v>246</v>
      </c>
      <c r="G45382">
        <v>40.846200000000003</v>
      </c>
      <c r="H45382">
        <v>-73.934979999999996</v>
      </c>
      <c r="I45382" s="1" t="s">
        <v>25</v>
      </c>
      <c r="J45382">
        <v>75</v>
      </c>
      <c r="K45382">
        <v>3</v>
      </c>
      <c r="L45382">
        <v>4</v>
      </c>
      <c r="M45382" s="1" t="s">
        <v>353</v>
      </c>
      <c r="N45382">
        <v>3.16</v>
      </c>
      <c r="O45382">
        <v>1</v>
      </c>
      <c r="P45382">
        <v>142</v>
      </c>
    </row>
    <row r="45383" spans="1:16" x14ac:dyDescent="0.2">
      <c r="A45383">
        <v>35608108</v>
      </c>
      <c r="B45383" s="1" t="s">
        <v>57285</v>
      </c>
      <c r="C45383">
        <v>75395247</v>
      </c>
      <c r="D45383" s="1" t="s">
        <v>14762</v>
      </c>
      <c r="E45383" s="1" t="s">
        <v>29</v>
      </c>
      <c r="F45383" s="1" t="s">
        <v>75</v>
      </c>
      <c r="G45383">
        <v>40.712429999999998</v>
      </c>
      <c r="H45383">
        <v>-73.960400000000007</v>
      </c>
      <c r="I45383" s="1" t="s">
        <v>20</v>
      </c>
      <c r="J45383">
        <v>160</v>
      </c>
      <c r="K45383">
        <v>2</v>
      </c>
      <c r="L45383">
        <v>10</v>
      </c>
      <c r="M45383" s="1" t="s">
        <v>340</v>
      </c>
      <c r="N45383">
        <v>6.25</v>
      </c>
      <c r="O45383">
        <v>1</v>
      </c>
      <c r="P45383">
        <v>280</v>
      </c>
    </row>
    <row r="45384" spans="1:16" x14ac:dyDescent="0.2">
      <c r="A45384">
        <v>35608298</v>
      </c>
      <c r="B45384" s="1" t="s">
        <v>57286</v>
      </c>
      <c r="C45384">
        <v>221200420</v>
      </c>
      <c r="D45384" s="1" t="s">
        <v>1117</v>
      </c>
      <c r="E45384" s="1" t="s">
        <v>18</v>
      </c>
      <c r="F45384" s="1" t="s">
        <v>38</v>
      </c>
      <c r="G45384">
        <v>40.744239999999998</v>
      </c>
      <c r="H45384">
        <v>-73.972719999999995</v>
      </c>
      <c r="I45384" s="1" t="s">
        <v>20</v>
      </c>
      <c r="J45384">
        <v>190</v>
      </c>
      <c r="K45384">
        <v>30</v>
      </c>
      <c r="L45384">
        <v>0</v>
      </c>
      <c r="M45384" s="1" t="s">
        <v>61056</v>
      </c>
      <c r="N45384" t="s">
        <v>61056</v>
      </c>
      <c r="O45384">
        <v>22</v>
      </c>
      <c r="P45384">
        <v>345</v>
      </c>
    </row>
    <row r="45385" spans="1:16" x14ac:dyDescent="0.2">
      <c r="A45385">
        <v>35608471</v>
      </c>
      <c r="B45385" s="1" t="s">
        <v>57287</v>
      </c>
      <c r="C45385">
        <v>182954454</v>
      </c>
      <c r="D45385" s="1" t="s">
        <v>44209</v>
      </c>
      <c r="E45385" s="1" t="s">
        <v>162</v>
      </c>
      <c r="F45385" s="1" t="s">
        <v>547</v>
      </c>
      <c r="G45385">
        <v>40.669690000000003</v>
      </c>
      <c r="H45385">
        <v>-73.774640000000005</v>
      </c>
      <c r="I45385" s="1" t="s">
        <v>25</v>
      </c>
      <c r="J45385">
        <v>75</v>
      </c>
      <c r="K45385">
        <v>2</v>
      </c>
      <c r="L45385">
        <v>2</v>
      </c>
      <c r="M45385" s="1" t="s">
        <v>97</v>
      </c>
      <c r="N45385">
        <v>2</v>
      </c>
      <c r="O45385">
        <v>2</v>
      </c>
      <c r="P45385">
        <v>90</v>
      </c>
    </row>
    <row r="45386" spans="1:16" x14ac:dyDescent="0.2">
      <c r="A45386">
        <v>35608603</v>
      </c>
      <c r="B45386" s="1" t="s">
        <v>57288</v>
      </c>
      <c r="C45386">
        <v>267590902</v>
      </c>
      <c r="D45386" s="1" t="s">
        <v>844</v>
      </c>
      <c r="E45386" s="1" t="s">
        <v>18</v>
      </c>
      <c r="F45386" s="1" t="s">
        <v>494</v>
      </c>
      <c r="G45386">
        <v>40.704230000000003</v>
      </c>
      <c r="H45386">
        <v>-74.00909</v>
      </c>
      <c r="I45386" s="1" t="s">
        <v>20</v>
      </c>
      <c r="J45386">
        <v>365</v>
      </c>
      <c r="K45386">
        <v>2</v>
      </c>
      <c r="L45386">
        <v>3</v>
      </c>
      <c r="M45386" s="1" t="s">
        <v>39</v>
      </c>
      <c r="N45386">
        <v>2.81</v>
      </c>
      <c r="O45386">
        <v>1</v>
      </c>
      <c r="P45386">
        <v>0</v>
      </c>
    </row>
    <row r="45387" spans="1:16" x14ac:dyDescent="0.2">
      <c r="A45387">
        <v>35608677</v>
      </c>
      <c r="B45387" s="1" t="s">
        <v>57289</v>
      </c>
      <c r="C45387">
        <v>25970549</v>
      </c>
      <c r="D45387" s="1" t="s">
        <v>14762</v>
      </c>
      <c r="E45387" s="1" t="s">
        <v>29</v>
      </c>
      <c r="F45387" s="1" t="s">
        <v>75</v>
      </c>
      <c r="G45387">
        <v>40.707689999999999</v>
      </c>
      <c r="H45387">
        <v>-73.962569999999999</v>
      </c>
      <c r="I45387" s="1" t="s">
        <v>20</v>
      </c>
      <c r="J45387">
        <v>150</v>
      </c>
      <c r="K45387">
        <v>30</v>
      </c>
      <c r="L45387">
        <v>5</v>
      </c>
      <c r="M45387" s="1" t="s">
        <v>84</v>
      </c>
      <c r="N45387">
        <v>4.29</v>
      </c>
      <c r="O45387">
        <v>1</v>
      </c>
      <c r="P45387">
        <v>264</v>
      </c>
    </row>
    <row r="45388" spans="1:16" x14ac:dyDescent="0.2">
      <c r="A45388">
        <v>35608964</v>
      </c>
      <c r="B45388" s="1" t="s">
        <v>57290</v>
      </c>
      <c r="C45388">
        <v>154077074</v>
      </c>
      <c r="D45388" s="1" t="s">
        <v>53854</v>
      </c>
      <c r="E45388" s="1" t="s">
        <v>162</v>
      </c>
      <c r="F45388" s="1" t="s">
        <v>417</v>
      </c>
      <c r="G45388">
        <v>40.745109999999997</v>
      </c>
      <c r="H45388">
        <v>-73.829089999999994</v>
      </c>
      <c r="I45388" s="1" t="s">
        <v>25</v>
      </c>
      <c r="J45388">
        <v>55</v>
      </c>
      <c r="K45388">
        <v>1</v>
      </c>
      <c r="L45388">
        <v>2</v>
      </c>
      <c r="M45388" s="1" t="s">
        <v>144</v>
      </c>
      <c r="N45388">
        <v>1.82</v>
      </c>
      <c r="O45388">
        <v>1</v>
      </c>
      <c r="P45388">
        <v>40</v>
      </c>
    </row>
    <row r="45389" spans="1:16" x14ac:dyDescent="0.2">
      <c r="A45389">
        <v>35609328</v>
      </c>
      <c r="B45389" s="1" t="s">
        <v>57291</v>
      </c>
      <c r="C45389">
        <v>267175603</v>
      </c>
      <c r="D45389" s="1" t="s">
        <v>11166</v>
      </c>
      <c r="E45389" s="1" t="s">
        <v>18</v>
      </c>
      <c r="F45389" s="1" t="s">
        <v>19</v>
      </c>
      <c r="G45389">
        <v>40.76538</v>
      </c>
      <c r="H45389">
        <v>-73.981830000000002</v>
      </c>
      <c r="I45389" s="1" t="s">
        <v>20</v>
      </c>
      <c r="J45389">
        <v>190</v>
      </c>
      <c r="K45389">
        <v>1</v>
      </c>
      <c r="L45389">
        <v>5</v>
      </c>
      <c r="M45389" s="1" t="s">
        <v>117</v>
      </c>
      <c r="N45389">
        <v>3.06</v>
      </c>
      <c r="O45389">
        <v>1</v>
      </c>
      <c r="P45389">
        <v>4</v>
      </c>
    </row>
    <row r="45390" spans="1:16" x14ac:dyDescent="0.2">
      <c r="A45390">
        <v>35609955</v>
      </c>
      <c r="B45390" s="1" t="s">
        <v>57292</v>
      </c>
      <c r="C45390">
        <v>267624351</v>
      </c>
      <c r="D45390" s="1" t="s">
        <v>37968</v>
      </c>
      <c r="E45390" s="1" t="s">
        <v>162</v>
      </c>
      <c r="F45390" s="1" t="s">
        <v>678</v>
      </c>
      <c r="G45390">
        <v>40.76332</v>
      </c>
      <c r="H45390">
        <v>-73.911659999999998</v>
      </c>
      <c r="I45390" s="1" t="s">
        <v>20</v>
      </c>
      <c r="J45390">
        <v>75</v>
      </c>
      <c r="K45390">
        <v>2</v>
      </c>
      <c r="L45390">
        <v>1</v>
      </c>
      <c r="M45390" s="1" t="s">
        <v>153</v>
      </c>
      <c r="N45390">
        <v>1</v>
      </c>
      <c r="O45390">
        <v>1</v>
      </c>
      <c r="P45390">
        <v>34</v>
      </c>
    </row>
    <row r="45391" spans="1:16" x14ac:dyDescent="0.2">
      <c r="A45391">
        <v>35610163</v>
      </c>
      <c r="B45391" s="1" t="s">
        <v>57293</v>
      </c>
      <c r="C45391">
        <v>267902045</v>
      </c>
      <c r="D45391" s="1" t="s">
        <v>34319</v>
      </c>
      <c r="E45391" s="1" t="s">
        <v>162</v>
      </c>
      <c r="F45391" s="1" t="s">
        <v>1484</v>
      </c>
      <c r="G45391">
        <v>40.746960000000001</v>
      </c>
      <c r="H45391">
        <v>-73.871039999999994</v>
      </c>
      <c r="I45391" s="1" t="s">
        <v>20</v>
      </c>
      <c r="J45391">
        <v>130</v>
      </c>
      <c r="K45391">
        <v>1</v>
      </c>
      <c r="L45391">
        <v>6</v>
      </c>
      <c r="M45391" s="1" t="s">
        <v>144</v>
      </c>
      <c r="N45391">
        <v>3.91</v>
      </c>
      <c r="O45391">
        <v>1</v>
      </c>
      <c r="P45391">
        <v>138</v>
      </c>
    </row>
    <row r="45392" spans="1:16" x14ac:dyDescent="0.2">
      <c r="A45392">
        <v>35610220</v>
      </c>
      <c r="B45392" s="1" t="s">
        <v>57294</v>
      </c>
      <c r="C45392">
        <v>21649183</v>
      </c>
      <c r="D45392" s="1" t="s">
        <v>537</v>
      </c>
      <c r="E45392" s="1" t="s">
        <v>29</v>
      </c>
      <c r="F45392" s="1" t="s">
        <v>130</v>
      </c>
      <c r="G45392">
        <v>40.696440000000003</v>
      </c>
      <c r="H45392">
        <v>-73.91995</v>
      </c>
      <c r="I45392" s="1" t="s">
        <v>25</v>
      </c>
      <c r="J45392">
        <v>78</v>
      </c>
      <c r="K45392">
        <v>2</v>
      </c>
      <c r="L45392">
        <v>2</v>
      </c>
      <c r="M45392" s="1" t="s">
        <v>634</v>
      </c>
      <c r="N45392">
        <v>1.4</v>
      </c>
      <c r="O45392">
        <v>1</v>
      </c>
      <c r="P45392">
        <v>56</v>
      </c>
    </row>
    <row r="45393" spans="1:16" x14ac:dyDescent="0.2">
      <c r="A45393">
        <v>35610360</v>
      </c>
      <c r="B45393" s="1" t="s">
        <v>57295</v>
      </c>
      <c r="C45393">
        <v>260895286</v>
      </c>
      <c r="D45393" s="1" t="s">
        <v>57107</v>
      </c>
      <c r="E45393" s="1" t="s">
        <v>18</v>
      </c>
      <c r="F45393" s="1" t="s">
        <v>50</v>
      </c>
      <c r="G45393">
        <v>40.784599999999998</v>
      </c>
      <c r="H45393">
        <v>-73.97636</v>
      </c>
      <c r="I45393" s="1" t="s">
        <v>25</v>
      </c>
      <c r="J45393">
        <v>90</v>
      </c>
      <c r="K45393">
        <v>3</v>
      </c>
      <c r="L45393">
        <v>2</v>
      </c>
      <c r="M45393" s="1" t="s">
        <v>59</v>
      </c>
      <c r="N45393">
        <v>2</v>
      </c>
      <c r="O45393">
        <v>2</v>
      </c>
      <c r="P45393">
        <v>0</v>
      </c>
    </row>
    <row r="45394" spans="1:16" x14ac:dyDescent="0.2">
      <c r="A45394">
        <v>35610591</v>
      </c>
      <c r="B45394" s="1" t="s">
        <v>57296</v>
      </c>
      <c r="C45394">
        <v>82406306</v>
      </c>
      <c r="D45394" s="1" t="s">
        <v>1947</v>
      </c>
      <c r="E45394" s="1" t="s">
        <v>18</v>
      </c>
      <c r="F45394" s="1" t="s">
        <v>34</v>
      </c>
      <c r="G45394">
        <v>40.798789999999997</v>
      </c>
      <c r="H45394">
        <v>-73.942019999999999</v>
      </c>
      <c r="I45394" s="1" t="s">
        <v>25</v>
      </c>
      <c r="J45394">
        <v>85</v>
      </c>
      <c r="K45394">
        <v>2</v>
      </c>
      <c r="L45394">
        <v>2</v>
      </c>
      <c r="M45394" s="1" t="s">
        <v>542</v>
      </c>
      <c r="N45394">
        <v>1.67</v>
      </c>
      <c r="O45394">
        <v>2</v>
      </c>
      <c r="P45394">
        <v>5</v>
      </c>
    </row>
    <row r="45395" spans="1:16" x14ac:dyDescent="0.2">
      <c r="A45395">
        <v>35611781</v>
      </c>
      <c r="B45395" s="1" t="s">
        <v>57297</v>
      </c>
      <c r="C45395">
        <v>264862581</v>
      </c>
      <c r="D45395" s="1" t="s">
        <v>5918</v>
      </c>
      <c r="E45395" s="1" t="s">
        <v>162</v>
      </c>
      <c r="F45395" s="1" t="s">
        <v>18610</v>
      </c>
      <c r="G45395">
        <v>40.68036</v>
      </c>
      <c r="H45395">
        <v>-73.727159999999998</v>
      </c>
      <c r="I45395" s="1" t="s">
        <v>25</v>
      </c>
      <c r="J45395">
        <v>75</v>
      </c>
      <c r="K45395">
        <v>1</v>
      </c>
      <c r="L45395">
        <v>10</v>
      </c>
      <c r="M45395" s="1" t="s">
        <v>76</v>
      </c>
      <c r="N45395">
        <v>6.38</v>
      </c>
      <c r="O45395">
        <v>2</v>
      </c>
      <c r="P45395">
        <v>77</v>
      </c>
    </row>
    <row r="45396" spans="1:16" x14ac:dyDescent="0.2">
      <c r="A45396">
        <v>35612199</v>
      </c>
      <c r="B45396" s="1" t="s">
        <v>57298</v>
      </c>
      <c r="C45396">
        <v>213432040</v>
      </c>
      <c r="D45396" s="1" t="s">
        <v>5626</v>
      </c>
      <c r="E45396" s="1" t="s">
        <v>29</v>
      </c>
      <c r="F45396" s="1" t="s">
        <v>274</v>
      </c>
      <c r="G45396">
        <v>40.699240000000003</v>
      </c>
      <c r="H45396">
        <v>-73.992959999999997</v>
      </c>
      <c r="I45396" s="1" t="s">
        <v>20</v>
      </c>
      <c r="J45396">
        <v>150</v>
      </c>
      <c r="K45396">
        <v>2</v>
      </c>
      <c r="L45396">
        <v>3</v>
      </c>
      <c r="M45396" s="1" t="s">
        <v>39</v>
      </c>
      <c r="N45396">
        <v>2.37</v>
      </c>
      <c r="O45396">
        <v>1</v>
      </c>
      <c r="P45396">
        <v>48</v>
      </c>
    </row>
    <row r="45397" spans="1:16" x14ac:dyDescent="0.2">
      <c r="A45397">
        <v>35612963</v>
      </c>
      <c r="B45397" s="1" t="s">
        <v>57299</v>
      </c>
      <c r="C45397">
        <v>21261408</v>
      </c>
      <c r="D45397" s="1" t="s">
        <v>1451</v>
      </c>
      <c r="E45397" s="1" t="s">
        <v>29</v>
      </c>
      <c r="F45397" s="1" t="s">
        <v>30</v>
      </c>
      <c r="G45397">
        <v>40.689810000000001</v>
      </c>
      <c r="H45397">
        <v>-73.960400000000007</v>
      </c>
      <c r="I45397" s="1" t="s">
        <v>141</v>
      </c>
      <c r="J45397">
        <v>30</v>
      </c>
      <c r="K45397">
        <v>1</v>
      </c>
      <c r="L45397">
        <v>11</v>
      </c>
      <c r="M45397" s="1" t="s">
        <v>320</v>
      </c>
      <c r="N45397">
        <v>6</v>
      </c>
      <c r="O45397">
        <v>10</v>
      </c>
      <c r="P45397">
        <v>340</v>
      </c>
    </row>
    <row r="45398" spans="1:16" x14ac:dyDescent="0.2">
      <c r="A45398">
        <v>35612982</v>
      </c>
      <c r="B45398" s="1" t="s">
        <v>57300</v>
      </c>
      <c r="C45398">
        <v>108512889</v>
      </c>
      <c r="D45398" s="1" t="s">
        <v>35225</v>
      </c>
      <c r="E45398" s="1" t="s">
        <v>162</v>
      </c>
      <c r="F45398" s="1" t="s">
        <v>458</v>
      </c>
      <c r="G45398">
        <v>40.739539999999998</v>
      </c>
      <c r="H45398">
        <v>-73.920950000000005</v>
      </c>
      <c r="I45398" s="1" t="s">
        <v>141</v>
      </c>
      <c r="J45398">
        <v>12</v>
      </c>
      <c r="K45398">
        <v>1</v>
      </c>
      <c r="L45398">
        <v>1</v>
      </c>
      <c r="M45398" s="1" t="s">
        <v>144</v>
      </c>
      <c r="N45398">
        <v>1</v>
      </c>
      <c r="O45398">
        <v>1</v>
      </c>
      <c r="P45398">
        <v>363</v>
      </c>
    </row>
    <row r="45399" spans="1:16" x14ac:dyDescent="0.2">
      <c r="A45399">
        <v>35613104</v>
      </c>
      <c r="B45399" s="1" t="s">
        <v>57301</v>
      </c>
      <c r="C45399">
        <v>251969263</v>
      </c>
      <c r="D45399" s="1" t="s">
        <v>11561</v>
      </c>
      <c r="E45399" s="1" t="s">
        <v>162</v>
      </c>
      <c r="F45399" s="1" t="s">
        <v>511</v>
      </c>
      <c r="G45399">
        <v>40.700220000000002</v>
      </c>
      <c r="H45399">
        <v>-73.895970000000005</v>
      </c>
      <c r="I45399" s="1" t="s">
        <v>25</v>
      </c>
      <c r="J45399">
        <v>54</v>
      </c>
      <c r="K45399">
        <v>1</v>
      </c>
      <c r="L45399">
        <v>2</v>
      </c>
      <c r="M45399" s="1" t="s">
        <v>527</v>
      </c>
      <c r="N45399">
        <v>2</v>
      </c>
      <c r="O45399">
        <v>2</v>
      </c>
      <c r="P45399">
        <v>5</v>
      </c>
    </row>
    <row r="45400" spans="1:16" x14ac:dyDescent="0.2">
      <c r="A45400">
        <v>35613598</v>
      </c>
      <c r="B45400" s="1" t="s">
        <v>57302</v>
      </c>
      <c r="C45400">
        <v>6885157</v>
      </c>
      <c r="D45400" s="1" t="s">
        <v>3307</v>
      </c>
      <c r="E45400" s="1" t="s">
        <v>29</v>
      </c>
      <c r="F45400" s="1" t="s">
        <v>42</v>
      </c>
      <c r="G45400">
        <v>40.683819999999997</v>
      </c>
      <c r="H45400">
        <v>-73.950220000000002</v>
      </c>
      <c r="I45400" s="1" t="s">
        <v>25</v>
      </c>
      <c r="J45400">
        <v>45</v>
      </c>
      <c r="K45400">
        <v>1</v>
      </c>
      <c r="L45400">
        <v>5</v>
      </c>
      <c r="M45400" s="1" t="s">
        <v>238</v>
      </c>
      <c r="N45400">
        <v>2.88</v>
      </c>
      <c r="O45400">
        <v>15</v>
      </c>
      <c r="P45400">
        <v>207</v>
      </c>
    </row>
    <row r="45401" spans="1:16" x14ac:dyDescent="0.2">
      <c r="A45401">
        <v>35614155</v>
      </c>
      <c r="B45401" s="1" t="s">
        <v>57303</v>
      </c>
      <c r="C45401">
        <v>241454071</v>
      </c>
      <c r="D45401" s="1" t="s">
        <v>54907</v>
      </c>
      <c r="E45401" s="1" t="s">
        <v>485</v>
      </c>
      <c r="F45401" s="1" t="s">
        <v>14819</v>
      </c>
      <c r="G45401">
        <v>40.81879</v>
      </c>
      <c r="H45401">
        <v>-73.88646</v>
      </c>
      <c r="I45401" s="1" t="s">
        <v>25</v>
      </c>
      <c r="J45401">
        <v>35</v>
      </c>
      <c r="K45401">
        <v>2</v>
      </c>
      <c r="L45401">
        <v>2</v>
      </c>
      <c r="M45401" s="1" t="s">
        <v>153</v>
      </c>
      <c r="N45401">
        <v>1.4</v>
      </c>
      <c r="O45401">
        <v>2</v>
      </c>
      <c r="P45401">
        <v>88</v>
      </c>
    </row>
    <row r="45402" spans="1:16" x14ac:dyDescent="0.2">
      <c r="A45402">
        <v>35614233</v>
      </c>
      <c r="B45402" s="1" t="s">
        <v>57304</v>
      </c>
      <c r="C45402">
        <v>267735490</v>
      </c>
      <c r="D45402" s="1" t="s">
        <v>1794</v>
      </c>
      <c r="E45402" s="1" t="s">
        <v>162</v>
      </c>
      <c r="F45402" s="1" t="s">
        <v>2716</v>
      </c>
      <c r="G45402">
        <v>40.59225</v>
      </c>
      <c r="H45402">
        <v>-73.797799999999995</v>
      </c>
      <c r="I45402" s="1" t="s">
        <v>20</v>
      </c>
      <c r="J45402">
        <v>130</v>
      </c>
      <c r="K45402">
        <v>2</v>
      </c>
      <c r="L45402">
        <v>1</v>
      </c>
      <c r="M45402" s="1" t="s">
        <v>121</v>
      </c>
      <c r="N45402">
        <v>1</v>
      </c>
      <c r="O45402">
        <v>1</v>
      </c>
      <c r="P45402">
        <v>127</v>
      </c>
    </row>
    <row r="45403" spans="1:16" x14ac:dyDescent="0.2">
      <c r="A45403">
        <v>35614263</v>
      </c>
      <c r="B45403" s="1" t="s">
        <v>57305</v>
      </c>
      <c r="C45403">
        <v>193961455</v>
      </c>
      <c r="D45403" s="1" t="s">
        <v>8355</v>
      </c>
      <c r="E45403" s="1" t="s">
        <v>29</v>
      </c>
      <c r="F45403" s="1" t="s">
        <v>75</v>
      </c>
      <c r="G45403">
        <v>40.719099999999997</v>
      </c>
      <c r="H45403">
        <v>-73.944940000000003</v>
      </c>
      <c r="I45403" s="1" t="s">
        <v>20</v>
      </c>
      <c r="J45403">
        <v>190</v>
      </c>
      <c r="K45403">
        <v>1</v>
      </c>
      <c r="L45403">
        <v>13</v>
      </c>
      <c r="M45403" s="1" t="s">
        <v>80</v>
      </c>
      <c r="N45403">
        <v>7.65</v>
      </c>
      <c r="O45403">
        <v>1</v>
      </c>
      <c r="P45403">
        <v>158</v>
      </c>
    </row>
    <row r="45404" spans="1:16" x14ac:dyDescent="0.2">
      <c r="A45404">
        <v>35614490</v>
      </c>
      <c r="B45404" s="1" t="s">
        <v>57306</v>
      </c>
      <c r="C45404">
        <v>62271274</v>
      </c>
      <c r="D45404" s="1" t="s">
        <v>3634</v>
      </c>
      <c r="E45404" s="1" t="s">
        <v>18</v>
      </c>
      <c r="F45404" s="1" t="s">
        <v>494</v>
      </c>
      <c r="G45404">
        <v>40.705370000000002</v>
      </c>
      <c r="H45404">
        <v>-74.007840000000002</v>
      </c>
      <c r="I45404" s="1" t="s">
        <v>20</v>
      </c>
      <c r="J45404">
        <v>220</v>
      </c>
      <c r="K45404">
        <v>2</v>
      </c>
      <c r="L45404">
        <v>1</v>
      </c>
      <c r="M45404" s="1" t="s">
        <v>1235</v>
      </c>
      <c r="N45404">
        <v>0.53</v>
      </c>
      <c r="O45404">
        <v>1</v>
      </c>
      <c r="P45404">
        <v>76</v>
      </c>
    </row>
    <row r="45405" spans="1:16" x14ac:dyDescent="0.2">
      <c r="A45405">
        <v>35614638</v>
      </c>
      <c r="B45405" s="1" t="s">
        <v>57307</v>
      </c>
      <c r="C45405">
        <v>71653051</v>
      </c>
      <c r="D45405" s="1" t="s">
        <v>57308</v>
      </c>
      <c r="E45405" s="1" t="s">
        <v>18</v>
      </c>
      <c r="F45405" s="1" t="s">
        <v>71</v>
      </c>
      <c r="G45405">
        <v>40.738939999999999</v>
      </c>
      <c r="H45405">
        <v>-74.000870000000006</v>
      </c>
      <c r="I45405" s="1" t="s">
        <v>25</v>
      </c>
      <c r="J45405">
        <v>99</v>
      </c>
      <c r="K45405">
        <v>2</v>
      </c>
      <c r="L45405">
        <v>6</v>
      </c>
      <c r="M45405" s="1" t="s">
        <v>320</v>
      </c>
      <c r="N45405">
        <v>4.62</v>
      </c>
      <c r="O45405">
        <v>1</v>
      </c>
      <c r="P45405">
        <v>16</v>
      </c>
    </row>
    <row r="45406" spans="1:16" x14ac:dyDescent="0.2">
      <c r="A45406">
        <v>35614773</v>
      </c>
      <c r="B45406" s="1" t="s">
        <v>57309</v>
      </c>
      <c r="C45406">
        <v>267936314</v>
      </c>
      <c r="D45406" s="1" t="s">
        <v>57310</v>
      </c>
      <c r="E45406" s="1" t="s">
        <v>18</v>
      </c>
      <c r="F45406" s="1" t="s">
        <v>50</v>
      </c>
      <c r="G45406">
        <v>40.799759999999999</v>
      </c>
      <c r="H45406">
        <v>-73.965490000000003</v>
      </c>
      <c r="I45406" s="1" t="s">
        <v>20</v>
      </c>
      <c r="J45406">
        <v>200</v>
      </c>
      <c r="K45406">
        <v>1</v>
      </c>
      <c r="L45406">
        <v>8</v>
      </c>
      <c r="M45406" s="1" t="s">
        <v>80</v>
      </c>
      <c r="N45406">
        <v>4.62</v>
      </c>
      <c r="O45406">
        <v>1</v>
      </c>
      <c r="P45406">
        <v>20</v>
      </c>
    </row>
    <row r="45407" spans="1:16" x14ac:dyDescent="0.2">
      <c r="A45407">
        <v>35615611</v>
      </c>
      <c r="B45407" s="1" t="s">
        <v>57311</v>
      </c>
      <c r="C45407">
        <v>267940629</v>
      </c>
      <c r="D45407" s="1" t="s">
        <v>57312</v>
      </c>
      <c r="E45407" s="1" t="s">
        <v>29</v>
      </c>
      <c r="F45407" s="1" t="s">
        <v>394</v>
      </c>
      <c r="G45407">
        <v>40.61994</v>
      </c>
      <c r="H45407">
        <v>-73.939670000000007</v>
      </c>
      <c r="I45407" s="1" t="s">
        <v>25</v>
      </c>
      <c r="J45407">
        <v>60</v>
      </c>
      <c r="K45407">
        <v>1</v>
      </c>
      <c r="L45407">
        <v>0</v>
      </c>
      <c r="M45407" s="1" t="s">
        <v>61056</v>
      </c>
      <c r="N45407" t="s">
        <v>61056</v>
      </c>
      <c r="O45407">
        <v>1</v>
      </c>
      <c r="P45407">
        <v>365</v>
      </c>
    </row>
    <row r="45408" spans="1:16" x14ac:dyDescent="0.2">
      <c r="A45408">
        <v>35615652</v>
      </c>
      <c r="B45408" s="1" t="s">
        <v>57313</v>
      </c>
      <c r="C45408">
        <v>19017210</v>
      </c>
      <c r="D45408" s="1" t="s">
        <v>24668</v>
      </c>
      <c r="E45408" s="1" t="s">
        <v>29</v>
      </c>
      <c r="F45408" s="1" t="s">
        <v>42</v>
      </c>
      <c r="G45408">
        <v>40.67897</v>
      </c>
      <c r="H45408">
        <v>-73.941919999999996</v>
      </c>
      <c r="I45408" s="1" t="s">
        <v>25</v>
      </c>
      <c r="J45408">
        <v>41</v>
      </c>
      <c r="K45408">
        <v>3</v>
      </c>
      <c r="L45408">
        <v>3</v>
      </c>
      <c r="M45408" s="1" t="s">
        <v>121</v>
      </c>
      <c r="N45408">
        <v>2.5</v>
      </c>
      <c r="O45408">
        <v>1</v>
      </c>
      <c r="P45408">
        <v>45</v>
      </c>
    </row>
    <row r="45409" spans="1:16" x14ac:dyDescent="0.2">
      <c r="A45409">
        <v>35615687</v>
      </c>
      <c r="B45409" s="1" t="s">
        <v>57314</v>
      </c>
      <c r="C45409">
        <v>145082728</v>
      </c>
      <c r="D45409" s="1" t="s">
        <v>33663</v>
      </c>
      <c r="E45409" s="1" t="s">
        <v>29</v>
      </c>
      <c r="F45409" s="1" t="s">
        <v>42</v>
      </c>
      <c r="G45409">
        <v>40.680909999999997</v>
      </c>
      <c r="H45409">
        <v>-73.950059999999993</v>
      </c>
      <c r="I45409" s="1" t="s">
        <v>20</v>
      </c>
      <c r="J45409">
        <v>350</v>
      </c>
      <c r="K45409">
        <v>2</v>
      </c>
      <c r="L45409">
        <v>2</v>
      </c>
      <c r="M45409" s="1" t="s">
        <v>177</v>
      </c>
      <c r="N45409">
        <v>1.58</v>
      </c>
      <c r="O45409">
        <v>2</v>
      </c>
      <c r="P45409">
        <v>0</v>
      </c>
    </row>
    <row r="45410" spans="1:16" x14ac:dyDescent="0.2">
      <c r="A45410">
        <v>35616144</v>
      </c>
      <c r="B45410" s="1" t="s">
        <v>57315</v>
      </c>
      <c r="C45410">
        <v>11378117</v>
      </c>
      <c r="D45410" s="1" t="s">
        <v>2102</v>
      </c>
      <c r="E45410" s="1" t="s">
        <v>29</v>
      </c>
      <c r="F45410" s="1" t="s">
        <v>24403</v>
      </c>
      <c r="G45410">
        <v>40.575339999999997</v>
      </c>
      <c r="H45410">
        <v>-73.986639999999994</v>
      </c>
      <c r="I45410" s="1" t="s">
        <v>20</v>
      </c>
      <c r="J45410">
        <v>70</v>
      </c>
      <c r="K45410">
        <v>21</v>
      </c>
      <c r="L45410">
        <v>1</v>
      </c>
      <c r="M45410" s="1" t="s">
        <v>59</v>
      </c>
      <c r="N45410">
        <v>1</v>
      </c>
      <c r="O45410">
        <v>1</v>
      </c>
      <c r="P45410">
        <v>222</v>
      </c>
    </row>
    <row r="45411" spans="1:16" x14ac:dyDescent="0.2">
      <c r="A45411">
        <v>35616292</v>
      </c>
      <c r="B45411" s="1" t="s">
        <v>57316</v>
      </c>
      <c r="C45411">
        <v>257879526</v>
      </c>
      <c r="D45411" s="1" t="s">
        <v>14669</v>
      </c>
      <c r="E45411" s="1" t="s">
        <v>29</v>
      </c>
      <c r="F45411" s="1" t="s">
        <v>988</v>
      </c>
      <c r="G45411">
        <v>40.659820000000003</v>
      </c>
      <c r="H45411">
        <v>-73.93468</v>
      </c>
      <c r="I45411" s="1" t="s">
        <v>25</v>
      </c>
      <c r="J45411">
        <v>54</v>
      </c>
      <c r="K45411">
        <v>2</v>
      </c>
      <c r="L45411">
        <v>2</v>
      </c>
      <c r="M45411" s="1" t="s">
        <v>320</v>
      </c>
      <c r="N45411">
        <v>2</v>
      </c>
      <c r="O45411">
        <v>2</v>
      </c>
      <c r="P45411">
        <v>332</v>
      </c>
    </row>
    <row r="45412" spans="1:16" x14ac:dyDescent="0.2">
      <c r="A45412">
        <v>35616402</v>
      </c>
      <c r="B45412" s="1" t="s">
        <v>57317</v>
      </c>
      <c r="C45412">
        <v>152132335</v>
      </c>
      <c r="D45412" s="1" t="s">
        <v>25368</v>
      </c>
      <c r="E45412" s="1" t="s">
        <v>162</v>
      </c>
      <c r="F45412" s="1" t="s">
        <v>257</v>
      </c>
      <c r="G45412">
        <v>40.741639999999997</v>
      </c>
      <c r="H45412">
        <v>-73.902889999999999</v>
      </c>
      <c r="I45412" s="1" t="s">
        <v>25</v>
      </c>
      <c r="J45412">
        <v>100</v>
      </c>
      <c r="K45412">
        <v>5</v>
      </c>
      <c r="L45412">
        <v>0</v>
      </c>
      <c r="M45412" s="1" t="s">
        <v>61056</v>
      </c>
      <c r="N45412" t="s">
        <v>61056</v>
      </c>
      <c r="O45412">
        <v>1</v>
      </c>
      <c r="P45412">
        <v>217</v>
      </c>
    </row>
    <row r="45413" spans="1:16" x14ac:dyDescent="0.2">
      <c r="A45413">
        <v>35616470</v>
      </c>
      <c r="B45413" s="1" t="s">
        <v>57318</v>
      </c>
      <c r="C45413">
        <v>267933377</v>
      </c>
      <c r="D45413" s="1" t="s">
        <v>57319</v>
      </c>
      <c r="E45413" s="1" t="s">
        <v>18</v>
      </c>
      <c r="F45413" s="1" t="s">
        <v>210</v>
      </c>
      <c r="G45413">
        <v>40.780149999999999</v>
      </c>
      <c r="H45413">
        <v>-73.945710000000005</v>
      </c>
      <c r="I45413" s="1" t="s">
        <v>25</v>
      </c>
      <c r="J45413">
        <v>100</v>
      </c>
      <c r="K45413">
        <v>2</v>
      </c>
      <c r="L45413">
        <v>0</v>
      </c>
      <c r="M45413" s="1" t="s">
        <v>61056</v>
      </c>
      <c r="N45413" t="s">
        <v>61056</v>
      </c>
      <c r="O45413">
        <v>1</v>
      </c>
      <c r="P45413">
        <v>89</v>
      </c>
    </row>
    <row r="45414" spans="1:16" x14ac:dyDescent="0.2">
      <c r="A45414">
        <v>35616482</v>
      </c>
      <c r="B45414" s="1" t="s">
        <v>57320</v>
      </c>
      <c r="C45414">
        <v>121705027</v>
      </c>
      <c r="D45414" s="1" t="s">
        <v>34732</v>
      </c>
      <c r="E45414" s="1" t="s">
        <v>29</v>
      </c>
      <c r="F45414" s="1" t="s">
        <v>42</v>
      </c>
      <c r="G45414">
        <v>40.69229</v>
      </c>
      <c r="H45414">
        <v>-73.941159999999996</v>
      </c>
      <c r="I45414" s="1" t="s">
        <v>25</v>
      </c>
      <c r="J45414">
        <v>90</v>
      </c>
      <c r="K45414">
        <v>2</v>
      </c>
      <c r="L45414">
        <v>2</v>
      </c>
      <c r="M45414" s="1" t="s">
        <v>350</v>
      </c>
      <c r="N45414">
        <v>1.18</v>
      </c>
      <c r="O45414">
        <v>1</v>
      </c>
      <c r="P45414">
        <v>34</v>
      </c>
    </row>
    <row r="45415" spans="1:16" x14ac:dyDescent="0.2">
      <c r="A45415">
        <v>35616750</v>
      </c>
      <c r="B45415" s="1" t="s">
        <v>57321</v>
      </c>
      <c r="C45415">
        <v>267953852</v>
      </c>
      <c r="D45415" s="1" t="s">
        <v>851</v>
      </c>
      <c r="E45415" s="1" t="s">
        <v>18</v>
      </c>
      <c r="F45415" s="1" t="s">
        <v>629</v>
      </c>
      <c r="G45415">
        <v>40.728149999999999</v>
      </c>
      <c r="H45415">
        <v>-73.996930000000006</v>
      </c>
      <c r="I45415" s="1" t="s">
        <v>20</v>
      </c>
      <c r="J45415">
        <v>196</v>
      </c>
      <c r="K45415">
        <v>2</v>
      </c>
      <c r="L45415">
        <v>7</v>
      </c>
      <c r="M45415" s="1" t="s">
        <v>76</v>
      </c>
      <c r="N45415">
        <v>4.2</v>
      </c>
      <c r="O45415">
        <v>1</v>
      </c>
      <c r="P45415">
        <v>155</v>
      </c>
    </row>
    <row r="45416" spans="1:16" x14ac:dyDescent="0.2">
      <c r="A45416">
        <v>35616793</v>
      </c>
      <c r="B45416" s="1" t="s">
        <v>57322</v>
      </c>
      <c r="C45416">
        <v>153141476</v>
      </c>
      <c r="D45416" s="1" t="s">
        <v>36337</v>
      </c>
      <c r="E45416" s="1" t="s">
        <v>162</v>
      </c>
      <c r="F45416" s="1" t="s">
        <v>2070</v>
      </c>
      <c r="G45416">
        <v>40.707619999999999</v>
      </c>
      <c r="H45416">
        <v>-73.814530000000005</v>
      </c>
      <c r="I45416" s="1" t="s">
        <v>20</v>
      </c>
      <c r="J45416">
        <v>78</v>
      </c>
      <c r="K45416">
        <v>1</v>
      </c>
      <c r="L45416">
        <v>15</v>
      </c>
      <c r="M45416" s="1" t="s">
        <v>384</v>
      </c>
      <c r="N45416">
        <v>8.33</v>
      </c>
      <c r="O45416">
        <v>3</v>
      </c>
      <c r="P45416">
        <v>241</v>
      </c>
    </row>
    <row r="45417" spans="1:16" x14ac:dyDescent="0.2">
      <c r="A45417">
        <v>35617028</v>
      </c>
      <c r="B45417" s="1" t="s">
        <v>57323</v>
      </c>
      <c r="C45417">
        <v>6997690</v>
      </c>
      <c r="D45417" s="1" t="s">
        <v>57324</v>
      </c>
      <c r="E45417" s="1" t="s">
        <v>29</v>
      </c>
      <c r="F45417" s="1" t="s">
        <v>120</v>
      </c>
      <c r="G45417">
        <v>40.732590000000002</v>
      </c>
      <c r="H45417">
        <v>-73.956109999999995</v>
      </c>
      <c r="I45417" s="1" t="s">
        <v>25</v>
      </c>
      <c r="J45417">
        <v>100</v>
      </c>
      <c r="K45417">
        <v>3</v>
      </c>
      <c r="L45417">
        <v>1</v>
      </c>
      <c r="M45417" s="1" t="s">
        <v>491</v>
      </c>
      <c r="N45417">
        <v>0.67</v>
      </c>
      <c r="O45417">
        <v>1</v>
      </c>
      <c r="P45417">
        <v>94</v>
      </c>
    </row>
    <row r="45418" spans="1:16" x14ac:dyDescent="0.2">
      <c r="A45418">
        <v>35617075</v>
      </c>
      <c r="B45418" s="1" t="s">
        <v>57325</v>
      </c>
      <c r="C45418">
        <v>266925045</v>
      </c>
      <c r="D45418" s="1" t="s">
        <v>2273</v>
      </c>
      <c r="E45418" s="1" t="s">
        <v>18</v>
      </c>
      <c r="F45418" s="1" t="s">
        <v>46</v>
      </c>
      <c r="G45418">
        <v>40.7607</v>
      </c>
      <c r="H45418">
        <v>-73.99033</v>
      </c>
      <c r="I45418" s="1" t="s">
        <v>20</v>
      </c>
      <c r="J45418">
        <v>320</v>
      </c>
      <c r="K45418">
        <v>3</v>
      </c>
      <c r="L45418">
        <v>10</v>
      </c>
      <c r="M45418" s="1" t="s">
        <v>320</v>
      </c>
      <c r="N45418">
        <v>6.52</v>
      </c>
      <c r="O45418">
        <v>1</v>
      </c>
      <c r="P45418">
        <v>153</v>
      </c>
    </row>
    <row r="45419" spans="1:16" x14ac:dyDescent="0.2">
      <c r="A45419">
        <v>35617505</v>
      </c>
      <c r="B45419" s="1" t="s">
        <v>57326</v>
      </c>
      <c r="C45419">
        <v>130617332</v>
      </c>
      <c r="D45419" s="1" t="s">
        <v>13224</v>
      </c>
      <c r="E45419" s="1" t="s">
        <v>18</v>
      </c>
      <c r="F45419" s="1" t="s">
        <v>24</v>
      </c>
      <c r="G45419">
        <v>40.811729999999997</v>
      </c>
      <c r="H45419">
        <v>-73.942130000000006</v>
      </c>
      <c r="I45419" s="1" t="s">
        <v>25</v>
      </c>
      <c r="J45419">
        <v>80</v>
      </c>
      <c r="K45419">
        <v>3</v>
      </c>
      <c r="L45419">
        <v>3</v>
      </c>
      <c r="M45419" s="1" t="s">
        <v>97</v>
      </c>
      <c r="N45419">
        <v>2.65</v>
      </c>
      <c r="O45419">
        <v>3</v>
      </c>
      <c r="P45419">
        <v>192</v>
      </c>
    </row>
    <row r="45420" spans="1:16" x14ac:dyDescent="0.2">
      <c r="A45420">
        <v>35618095</v>
      </c>
      <c r="B45420" s="1" t="s">
        <v>57327</v>
      </c>
      <c r="C45420">
        <v>161346189</v>
      </c>
      <c r="D45420" s="1" t="s">
        <v>1843</v>
      </c>
      <c r="E45420" s="1" t="s">
        <v>162</v>
      </c>
      <c r="F45420" s="1" t="s">
        <v>511</v>
      </c>
      <c r="G45420">
        <v>40.707709999999999</v>
      </c>
      <c r="H45420">
        <v>-73.904859999999999</v>
      </c>
      <c r="I45420" s="1" t="s">
        <v>25</v>
      </c>
      <c r="J45420">
        <v>40</v>
      </c>
      <c r="K45420">
        <v>14</v>
      </c>
      <c r="L45420">
        <v>0</v>
      </c>
      <c r="M45420" s="1" t="s">
        <v>61056</v>
      </c>
      <c r="N45420" t="s">
        <v>61056</v>
      </c>
      <c r="O45420">
        <v>1</v>
      </c>
      <c r="P45420">
        <v>340</v>
      </c>
    </row>
    <row r="45421" spans="1:16" x14ac:dyDescent="0.2">
      <c r="A45421">
        <v>35618225</v>
      </c>
      <c r="B45421" s="1" t="s">
        <v>57328</v>
      </c>
      <c r="C45421">
        <v>4481028</v>
      </c>
      <c r="D45421" s="1" t="s">
        <v>25855</v>
      </c>
      <c r="E45421" s="1" t="s">
        <v>18</v>
      </c>
      <c r="F45421" s="1" t="s">
        <v>19</v>
      </c>
      <c r="G45421">
        <v>40.752490000000002</v>
      </c>
      <c r="H45421">
        <v>-73.968900000000005</v>
      </c>
      <c r="I45421" s="1" t="s">
        <v>20</v>
      </c>
      <c r="J45421">
        <v>140</v>
      </c>
      <c r="K45421">
        <v>3</v>
      </c>
      <c r="L45421">
        <v>2</v>
      </c>
      <c r="M45421" s="1" t="s">
        <v>135</v>
      </c>
      <c r="N45421">
        <v>1.25</v>
      </c>
      <c r="O45421">
        <v>1</v>
      </c>
      <c r="P45421">
        <v>19</v>
      </c>
    </row>
    <row r="45422" spans="1:16" x14ac:dyDescent="0.2">
      <c r="A45422">
        <v>35618798</v>
      </c>
      <c r="B45422" s="1" t="s">
        <v>57329</v>
      </c>
      <c r="C45422">
        <v>175276860</v>
      </c>
      <c r="D45422" s="1" t="s">
        <v>57330</v>
      </c>
      <c r="E45422" s="1" t="s">
        <v>162</v>
      </c>
      <c r="F45422" s="1" t="s">
        <v>26746</v>
      </c>
      <c r="G45422">
        <v>40.715119999999999</v>
      </c>
      <c r="H45422">
        <v>-73.793909999999997</v>
      </c>
      <c r="I45422" s="1" t="s">
        <v>25</v>
      </c>
      <c r="J45422">
        <v>100</v>
      </c>
      <c r="K45422">
        <v>3</v>
      </c>
      <c r="L45422">
        <v>0</v>
      </c>
      <c r="M45422" s="1" t="s">
        <v>61056</v>
      </c>
      <c r="N45422" t="s">
        <v>61056</v>
      </c>
      <c r="O45422">
        <v>1</v>
      </c>
      <c r="P45422">
        <v>179</v>
      </c>
    </row>
    <row r="45423" spans="1:16" x14ac:dyDescent="0.2">
      <c r="A45423">
        <v>35618939</v>
      </c>
      <c r="B45423" s="1" t="s">
        <v>57331</v>
      </c>
      <c r="C45423">
        <v>83132880</v>
      </c>
      <c r="D45423" s="1" t="s">
        <v>57211</v>
      </c>
      <c r="E45423" s="1" t="s">
        <v>162</v>
      </c>
      <c r="F45423" s="1" t="s">
        <v>3007</v>
      </c>
      <c r="G45423">
        <v>40.739530000000002</v>
      </c>
      <c r="H45423">
        <v>-73.894990000000007</v>
      </c>
      <c r="I45423" s="1" t="s">
        <v>25</v>
      </c>
      <c r="J45423">
        <v>56</v>
      </c>
      <c r="K45423">
        <v>1</v>
      </c>
      <c r="L45423">
        <v>3</v>
      </c>
      <c r="M45423" s="1" t="s">
        <v>135</v>
      </c>
      <c r="N45423">
        <v>2.37</v>
      </c>
      <c r="O45423">
        <v>7</v>
      </c>
      <c r="P45423">
        <v>307</v>
      </c>
    </row>
    <row r="45424" spans="1:16" x14ac:dyDescent="0.2">
      <c r="A45424">
        <v>35619073</v>
      </c>
      <c r="B45424" s="1" t="s">
        <v>57332</v>
      </c>
      <c r="C45424">
        <v>256966373</v>
      </c>
      <c r="D45424" s="1" t="s">
        <v>800</v>
      </c>
      <c r="E45424" s="1" t="s">
        <v>479</v>
      </c>
      <c r="F45424" s="1" t="s">
        <v>480</v>
      </c>
      <c r="G45424">
        <v>40.643320000000003</v>
      </c>
      <c r="H45424">
        <v>-74.078119999999998</v>
      </c>
      <c r="I45424" s="1" t="s">
        <v>20</v>
      </c>
      <c r="J45424">
        <v>100</v>
      </c>
      <c r="K45424">
        <v>3</v>
      </c>
      <c r="L45424">
        <v>4</v>
      </c>
      <c r="M45424" s="1" t="s">
        <v>39</v>
      </c>
      <c r="N45424">
        <v>2.4500000000000002</v>
      </c>
      <c r="O45424">
        <v>1</v>
      </c>
      <c r="P45424">
        <v>95</v>
      </c>
    </row>
    <row r="45425" spans="1:16" x14ac:dyDescent="0.2">
      <c r="A45425">
        <v>35619415</v>
      </c>
      <c r="B45425" s="1" t="s">
        <v>57333</v>
      </c>
      <c r="C45425">
        <v>267980502</v>
      </c>
      <c r="D45425" s="1" t="s">
        <v>57334</v>
      </c>
      <c r="E45425" s="1" t="s">
        <v>18</v>
      </c>
      <c r="F45425" s="1" t="s">
        <v>50</v>
      </c>
      <c r="G45425">
        <v>40.785440000000001</v>
      </c>
      <c r="H45425">
        <v>-73.970619999999997</v>
      </c>
      <c r="I45425" s="1" t="s">
        <v>20</v>
      </c>
      <c r="J45425">
        <v>150</v>
      </c>
      <c r="K45425">
        <v>4</v>
      </c>
      <c r="L45425">
        <v>0</v>
      </c>
      <c r="M45425" s="1" t="s">
        <v>61056</v>
      </c>
      <c r="N45425" t="s">
        <v>61056</v>
      </c>
      <c r="O45425">
        <v>1</v>
      </c>
      <c r="P45425">
        <v>306</v>
      </c>
    </row>
    <row r="45426" spans="1:16" x14ac:dyDescent="0.2">
      <c r="A45426">
        <v>35619417</v>
      </c>
      <c r="B45426" s="1" t="s">
        <v>57335</v>
      </c>
      <c r="C45426">
        <v>267840823</v>
      </c>
      <c r="D45426" s="1" t="s">
        <v>11533</v>
      </c>
      <c r="E45426" s="1" t="s">
        <v>162</v>
      </c>
      <c r="F45426" s="1" t="s">
        <v>417</v>
      </c>
      <c r="G45426">
        <v>40.732979999999998</v>
      </c>
      <c r="H45426">
        <v>-73.794749999999993</v>
      </c>
      <c r="I45426" s="1" t="s">
        <v>20</v>
      </c>
      <c r="J45426">
        <v>50</v>
      </c>
      <c r="K45426">
        <v>2</v>
      </c>
      <c r="L45426">
        <v>0</v>
      </c>
      <c r="M45426" s="1" t="s">
        <v>61056</v>
      </c>
      <c r="N45426" t="s">
        <v>61056</v>
      </c>
      <c r="O45426">
        <v>2</v>
      </c>
      <c r="P45426">
        <v>19</v>
      </c>
    </row>
    <row r="45427" spans="1:16" x14ac:dyDescent="0.2">
      <c r="A45427">
        <v>35619441</v>
      </c>
      <c r="B45427" s="1" t="s">
        <v>57336</v>
      </c>
      <c r="C45427">
        <v>267981580</v>
      </c>
      <c r="D45427" s="1" t="s">
        <v>440</v>
      </c>
      <c r="E45427" s="1" t="s">
        <v>29</v>
      </c>
      <c r="F45427" s="1" t="s">
        <v>75</v>
      </c>
      <c r="G45427">
        <v>40.709539999999997</v>
      </c>
      <c r="H45427">
        <v>-73.944479999999999</v>
      </c>
      <c r="I45427" s="1" t="s">
        <v>25</v>
      </c>
      <c r="J45427">
        <v>100</v>
      </c>
      <c r="K45427">
        <v>15</v>
      </c>
      <c r="L45427">
        <v>1</v>
      </c>
      <c r="M45427" s="1" t="s">
        <v>62</v>
      </c>
      <c r="N45427">
        <v>0.65</v>
      </c>
      <c r="O45427">
        <v>1</v>
      </c>
      <c r="P45427">
        <v>215</v>
      </c>
    </row>
    <row r="45428" spans="1:16" x14ac:dyDescent="0.2">
      <c r="A45428">
        <v>35619694</v>
      </c>
      <c r="B45428" s="1" t="s">
        <v>57337</v>
      </c>
      <c r="C45428">
        <v>92936093</v>
      </c>
      <c r="D45428" s="1" t="s">
        <v>6062</v>
      </c>
      <c r="E45428" s="1" t="s">
        <v>29</v>
      </c>
      <c r="F45428" s="1" t="s">
        <v>138</v>
      </c>
      <c r="G45428">
        <v>40.648980000000002</v>
      </c>
      <c r="H45428">
        <v>-73.955020000000005</v>
      </c>
      <c r="I45428" s="1" t="s">
        <v>25</v>
      </c>
      <c r="J45428">
        <v>65</v>
      </c>
      <c r="K45428">
        <v>1</v>
      </c>
      <c r="L45428">
        <v>7</v>
      </c>
      <c r="M45428" s="1" t="s">
        <v>177</v>
      </c>
      <c r="N45428">
        <v>3.96</v>
      </c>
      <c r="O45428">
        <v>1</v>
      </c>
      <c r="P45428">
        <v>124</v>
      </c>
    </row>
    <row r="45429" spans="1:16" x14ac:dyDescent="0.2">
      <c r="A45429">
        <v>35619784</v>
      </c>
      <c r="B45429" s="1" t="s">
        <v>57338</v>
      </c>
      <c r="C45429">
        <v>267951770</v>
      </c>
      <c r="D45429" s="1" t="s">
        <v>221</v>
      </c>
      <c r="E45429" s="1" t="s">
        <v>162</v>
      </c>
      <c r="F45429" s="1" t="s">
        <v>2074</v>
      </c>
      <c r="G45429">
        <v>40.687609999999999</v>
      </c>
      <c r="H45429">
        <v>-73.842410000000001</v>
      </c>
      <c r="I45429" s="1" t="s">
        <v>20</v>
      </c>
      <c r="J45429">
        <v>100</v>
      </c>
      <c r="K45429">
        <v>1</v>
      </c>
      <c r="L45429">
        <v>0</v>
      </c>
      <c r="M45429" s="1" t="s">
        <v>61056</v>
      </c>
      <c r="N45429" t="s">
        <v>61056</v>
      </c>
      <c r="O45429">
        <v>1</v>
      </c>
      <c r="P45429">
        <v>218</v>
      </c>
    </row>
    <row r="45430" spans="1:16" x14ac:dyDescent="0.2">
      <c r="A45430">
        <v>35620506</v>
      </c>
      <c r="B45430" s="1" t="s">
        <v>57339</v>
      </c>
      <c r="C45430">
        <v>28891151</v>
      </c>
      <c r="D45430" s="1" t="s">
        <v>11876</v>
      </c>
      <c r="E45430" s="1" t="s">
        <v>29</v>
      </c>
      <c r="F45430" s="1" t="s">
        <v>1209</v>
      </c>
      <c r="G45430">
        <v>40.667720000000003</v>
      </c>
      <c r="H45430">
        <v>-73.888130000000004</v>
      </c>
      <c r="I45430" s="1" t="s">
        <v>25</v>
      </c>
      <c r="J45430">
        <v>75</v>
      </c>
      <c r="K45430">
        <v>2</v>
      </c>
      <c r="L45430">
        <v>2</v>
      </c>
      <c r="M45430" s="1" t="s">
        <v>644</v>
      </c>
      <c r="N45430">
        <v>1.3</v>
      </c>
      <c r="O45430">
        <v>4</v>
      </c>
      <c r="P45430">
        <v>360</v>
      </c>
    </row>
    <row r="45431" spans="1:16" x14ac:dyDescent="0.2">
      <c r="A45431">
        <v>35628011</v>
      </c>
      <c r="B45431" s="1" t="s">
        <v>57340</v>
      </c>
      <c r="C45431">
        <v>6428897</v>
      </c>
      <c r="D45431" s="1" t="s">
        <v>57341</v>
      </c>
      <c r="E45431" s="1" t="s">
        <v>29</v>
      </c>
      <c r="F45431" s="1" t="s">
        <v>75</v>
      </c>
      <c r="G45431">
        <v>40.706769999999999</v>
      </c>
      <c r="H45431">
        <v>-73.941959999999995</v>
      </c>
      <c r="I45431" s="1" t="s">
        <v>20</v>
      </c>
      <c r="J45431">
        <v>114</v>
      </c>
      <c r="K45431">
        <v>1</v>
      </c>
      <c r="L45431">
        <v>2</v>
      </c>
      <c r="M45431" s="1" t="s">
        <v>634</v>
      </c>
      <c r="N45431">
        <v>1.25</v>
      </c>
      <c r="O45431">
        <v>1</v>
      </c>
      <c r="P45431">
        <v>6</v>
      </c>
    </row>
    <row r="45432" spans="1:16" x14ac:dyDescent="0.2">
      <c r="A45432">
        <v>35633100</v>
      </c>
      <c r="B45432" s="1" t="s">
        <v>57342</v>
      </c>
      <c r="C45432">
        <v>258053084</v>
      </c>
      <c r="D45432" s="1" t="s">
        <v>4516</v>
      </c>
      <c r="E45432" s="1" t="s">
        <v>18</v>
      </c>
      <c r="F45432" s="1" t="s">
        <v>24</v>
      </c>
      <c r="G45432">
        <v>40.80386</v>
      </c>
      <c r="H45432">
        <v>-73.950649999999996</v>
      </c>
      <c r="I45432" s="1" t="s">
        <v>25</v>
      </c>
      <c r="J45432">
        <v>65</v>
      </c>
      <c r="K45432">
        <v>2</v>
      </c>
      <c r="L45432">
        <v>6</v>
      </c>
      <c r="M45432" s="1" t="s">
        <v>39</v>
      </c>
      <c r="N45432">
        <v>4</v>
      </c>
      <c r="O45432">
        <v>1</v>
      </c>
      <c r="P45432">
        <v>39</v>
      </c>
    </row>
    <row r="45433" spans="1:16" x14ac:dyDescent="0.2">
      <c r="A45433">
        <v>35633408</v>
      </c>
      <c r="B45433" s="1" t="s">
        <v>57343</v>
      </c>
      <c r="C45433">
        <v>83132880</v>
      </c>
      <c r="D45433" s="1" t="s">
        <v>57211</v>
      </c>
      <c r="E45433" s="1" t="s">
        <v>162</v>
      </c>
      <c r="F45433" s="1" t="s">
        <v>3007</v>
      </c>
      <c r="G45433">
        <v>40.738590000000002</v>
      </c>
      <c r="H45433">
        <v>-73.895340000000004</v>
      </c>
      <c r="I45433" s="1" t="s">
        <v>25</v>
      </c>
      <c r="J45433">
        <v>49</v>
      </c>
      <c r="K45433">
        <v>1</v>
      </c>
      <c r="L45433">
        <v>0</v>
      </c>
      <c r="M45433" s="1" t="s">
        <v>61056</v>
      </c>
      <c r="N45433" t="s">
        <v>61056</v>
      </c>
      <c r="O45433">
        <v>7</v>
      </c>
      <c r="P45433">
        <v>298</v>
      </c>
    </row>
    <row r="45434" spans="1:16" x14ac:dyDescent="0.2">
      <c r="A45434">
        <v>35634364</v>
      </c>
      <c r="B45434" s="1" t="s">
        <v>57344</v>
      </c>
      <c r="C45434">
        <v>51985960</v>
      </c>
      <c r="D45434" s="1" t="s">
        <v>1016</v>
      </c>
      <c r="E45434" s="1" t="s">
        <v>29</v>
      </c>
      <c r="F45434" s="1" t="s">
        <v>75</v>
      </c>
      <c r="G45434">
        <v>40.707479999999997</v>
      </c>
      <c r="H45434">
        <v>-73.928349999999995</v>
      </c>
      <c r="I45434" s="1" t="s">
        <v>25</v>
      </c>
      <c r="J45434">
        <v>40</v>
      </c>
      <c r="K45434">
        <v>3</v>
      </c>
      <c r="L45434">
        <v>0</v>
      </c>
      <c r="M45434" s="1" t="s">
        <v>61056</v>
      </c>
      <c r="N45434" t="s">
        <v>61056</v>
      </c>
      <c r="O45434">
        <v>2</v>
      </c>
      <c r="P45434">
        <v>32</v>
      </c>
    </row>
    <row r="45435" spans="1:16" x14ac:dyDescent="0.2">
      <c r="A45435">
        <v>35634704</v>
      </c>
      <c r="B45435" s="1" t="s">
        <v>57345</v>
      </c>
      <c r="C45435">
        <v>266792224</v>
      </c>
      <c r="D45435" s="1" t="s">
        <v>532</v>
      </c>
      <c r="E45435" s="1" t="s">
        <v>162</v>
      </c>
      <c r="F45435" s="1" t="s">
        <v>257</v>
      </c>
      <c r="G45435">
        <v>40.748330000000003</v>
      </c>
      <c r="H45435">
        <v>-73.908270000000002</v>
      </c>
      <c r="I45435" s="1" t="s">
        <v>25</v>
      </c>
      <c r="J45435">
        <v>90</v>
      </c>
      <c r="K45435">
        <v>2</v>
      </c>
      <c r="L45435">
        <v>2</v>
      </c>
      <c r="M45435" s="1" t="s">
        <v>387</v>
      </c>
      <c r="N45435">
        <v>1.62</v>
      </c>
      <c r="O45435">
        <v>1</v>
      </c>
      <c r="P45435">
        <v>365</v>
      </c>
    </row>
    <row r="45436" spans="1:16" x14ac:dyDescent="0.2">
      <c r="A45436">
        <v>35634901</v>
      </c>
      <c r="B45436" s="1" t="s">
        <v>57346</v>
      </c>
      <c r="C45436">
        <v>102373033</v>
      </c>
      <c r="D45436" s="1" t="s">
        <v>2239</v>
      </c>
      <c r="E45436" s="1" t="s">
        <v>18</v>
      </c>
      <c r="F45436" s="1" t="s">
        <v>19</v>
      </c>
      <c r="G45436">
        <v>40.763550000000002</v>
      </c>
      <c r="H45436">
        <v>-73.981020000000001</v>
      </c>
      <c r="I45436" s="1" t="s">
        <v>20</v>
      </c>
      <c r="J45436">
        <v>249</v>
      </c>
      <c r="K45436">
        <v>3</v>
      </c>
      <c r="L45436">
        <v>2</v>
      </c>
      <c r="M45436" s="1" t="s">
        <v>47</v>
      </c>
      <c r="N45436">
        <v>1.54</v>
      </c>
      <c r="O45436">
        <v>1</v>
      </c>
      <c r="P45436">
        <v>184</v>
      </c>
    </row>
    <row r="45437" spans="1:16" x14ac:dyDescent="0.2">
      <c r="A45437">
        <v>35635711</v>
      </c>
      <c r="B45437" s="1" t="s">
        <v>57347</v>
      </c>
      <c r="C45437">
        <v>263550606</v>
      </c>
      <c r="D45437" s="1" t="s">
        <v>256</v>
      </c>
      <c r="E45437" s="1" t="s">
        <v>18</v>
      </c>
      <c r="F45437" s="1" t="s">
        <v>183</v>
      </c>
      <c r="G45437">
        <v>40.745089999999998</v>
      </c>
      <c r="H45437">
        <v>-73.978939999999994</v>
      </c>
      <c r="I45437" s="1" t="s">
        <v>20</v>
      </c>
      <c r="J45437">
        <v>300</v>
      </c>
      <c r="K45437">
        <v>4</v>
      </c>
      <c r="L45437">
        <v>0</v>
      </c>
      <c r="M45437" s="1" t="s">
        <v>61056</v>
      </c>
      <c r="N45437" t="s">
        <v>61056</v>
      </c>
      <c r="O45437">
        <v>1</v>
      </c>
      <c r="P45437">
        <v>43</v>
      </c>
    </row>
    <row r="45438" spans="1:16" x14ac:dyDescent="0.2">
      <c r="A45438">
        <v>35635841</v>
      </c>
      <c r="B45438" s="1" t="s">
        <v>57348</v>
      </c>
      <c r="C45438">
        <v>267989178</v>
      </c>
      <c r="D45438" s="1" t="s">
        <v>57349</v>
      </c>
      <c r="E45438" s="1" t="s">
        <v>18</v>
      </c>
      <c r="F45438" s="1" t="s">
        <v>183</v>
      </c>
      <c r="G45438">
        <v>40.743180000000002</v>
      </c>
      <c r="H45438">
        <v>-73.979159999999993</v>
      </c>
      <c r="I45438" s="1" t="s">
        <v>20</v>
      </c>
      <c r="J45438">
        <v>800</v>
      </c>
      <c r="K45438">
        <v>2</v>
      </c>
      <c r="L45438">
        <v>2</v>
      </c>
      <c r="M45438" s="1" t="s">
        <v>387</v>
      </c>
      <c r="N45438">
        <v>2</v>
      </c>
      <c r="O45438">
        <v>1</v>
      </c>
      <c r="P45438">
        <v>267</v>
      </c>
    </row>
    <row r="45439" spans="1:16" x14ac:dyDescent="0.2">
      <c r="A45439">
        <v>35637070</v>
      </c>
      <c r="B45439" s="1" t="s">
        <v>57350</v>
      </c>
      <c r="C45439">
        <v>260803521</v>
      </c>
      <c r="D45439" s="1" t="s">
        <v>1684</v>
      </c>
      <c r="E45439" s="1" t="s">
        <v>18</v>
      </c>
      <c r="F45439" s="1" t="s">
        <v>46</v>
      </c>
      <c r="G45439">
        <v>40.754820000000002</v>
      </c>
      <c r="H45439">
        <v>-73.993610000000004</v>
      </c>
      <c r="I45439" s="1" t="s">
        <v>141</v>
      </c>
      <c r="J45439">
        <v>400</v>
      </c>
      <c r="K45439">
        <v>2</v>
      </c>
      <c r="L45439">
        <v>0</v>
      </c>
      <c r="M45439" s="1" t="s">
        <v>61056</v>
      </c>
      <c r="N45439" t="s">
        <v>61056</v>
      </c>
      <c r="O45439">
        <v>1</v>
      </c>
      <c r="P45439">
        <v>113</v>
      </c>
    </row>
    <row r="45440" spans="1:16" x14ac:dyDescent="0.2">
      <c r="A45440">
        <v>35638345</v>
      </c>
      <c r="B45440" s="1" t="s">
        <v>57351</v>
      </c>
      <c r="C45440">
        <v>263229425</v>
      </c>
      <c r="D45440" s="1" t="s">
        <v>6558</v>
      </c>
      <c r="E45440" s="1" t="s">
        <v>18</v>
      </c>
      <c r="F45440" s="1" t="s">
        <v>46</v>
      </c>
      <c r="G45440">
        <v>40.766170000000002</v>
      </c>
      <c r="H45440">
        <v>-73.991690000000006</v>
      </c>
      <c r="I45440" s="1" t="s">
        <v>141</v>
      </c>
      <c r="J45440">
        <v>400</v>
      </c>
      <c r="K45440">
        <v>2</v>
      </c>
      <c r="L45440">
        <v>0</v>
      </c>
      <c r="M45440" s="1" t="s">
        <v>61056</v>
      </c>
      <c r="N45440" t="s">
        <v>61056</v>
      </c>
      <c r="O45440">
        <v>1</v>
      </c>
      <c r="P45440">
        <v>114</v>
      </c>
    </row>
    <row r="45441" spans="1:16" x14ac:dyDescent="0.2">
      <c r="A45441">
        <v>35639073</v>
      </c>
      <c r="B45441" s="1" t="s">
        <v>57352</v>
      </c>
      <c r="C45441">
        <v>260807399</v>
      </c>
      <c r="D45441" s="1" t="s">
        <v>1028</v>
      </c>
      <c r="E45441" s="1" t="s">
        <v>18</v>
      </c>
      <c r="F45441" s="1" t="s">
        <v>46</v>
      </c>
      <c r="G45441">
        <v>40.765360000000001</v>
      </c>
      <c r="H45441">
        <v>-73.988659999999996</v>
      </c>
      <c r="I45441" s="1" t="s">
        <v>141</v>
      </c>
      <c r="J45441">
        <v>400</v>
      </c>
      <c r="K45441">
        <v>2</v>
      </c>
      <c r="L45441">
        <v>0</v>
      </c>
      <c r="M45441" s="1" t="s">
        <v>61056</v>
      </c>
      <c r="N45441" t="s">
        <v>61056</v>
      </c>
      <c r="O45441">
        <v>1</v>
      </c>
      <c r="P45441">
        <v>116</v>
      </c>
    </row>
    <row r="45442" spans="1:16" x14ac:dyDescent="0.2">
      <c r="A45442">
        <v>35639211</v>
      </c>
      <c r="B45442" s="1" t="s">
        <v>57353</v>
      </c>
      <c r="C45442">
        <v>9586633</v>
      </c>
      <c r="D45442" s="1" t="s">
        <v>12915</v>
      </c>
      <c r="E45442" s="1" t="s">
        <v>18</v>
      </c>
      <c r="F45442" s="1" t="s">
        <v>83</v>
      </c>
      <c r="G45442">
        <v>40.73948</v>
      </c>
      <c r="H45442">
        <v>-74.001450000000006</v>
      </c>
      <c r="I45442" s="1" t="s">
        <v>25</v>
      </c>
      <c r="J45442">
        <v>120</v>
      </c>
      <c r="K45442">
        <v>3</v>
      </c>
      <c r="L45442">
        <v>1</v>
      </c>
      <c r="M45442" s="1" t="s">
        <v>62</v>
      </c>
      <c r="N45442">
        <v>0.65</v>
      </c>
      <c r="O45442">
        <v>1</v>
      </c>
      <c r="P45442">
        <v>5</v>
      </c>
    </row>
    <row r="45443" spans="1:16" x14ac:dyDescent="0.2">
      <c r="A45443">
        <v>35639950</v>
      </c>
      <c r="B45443" s="1" t="s">
        <v>57354</v>
      </c>
      <c r="C45443">
        <v>268110281</v>
      </c>
      <c r="D45443" s="1" t="s">
        <v>12069</v>
      </c>
      <c r="E45443" s="1" t="s">
        <v>29</v>
      </c>
      <c r="F45443" s="1" t="s">
        <v>130</v>
      </c>
      <c r="G45443">
        <v>40.691719999999997</v>
      </c>
      <c r="H45443">
        <v>-73.911299999999997</v>
      </c>
      <c r="I45443" s="1" t="s">
        <v>141</v>
      </c>
      <c r="J45443">
        <v>49</v>
      </c>
      <c r="K45443">
        <v>30</v>
      </c>
      <c r="L45443">
        <v>0</v>
      </c>
      <c r="M45443" s="1" t="s">
        <v>61056</v>
      </c>
      <c r="N45443" t="s">
        <v>61056</v>
      </c>
      <c r="O45443">
        <v>3</v>
      </c>
      <c r="P45443">
        <v>365</v>
      </c>
    </row>
    <row r="45444" spans="1:16" x14ac:dyDescent="0.2">
      <c r="A45444">
        <v>35640448</v>
      </c>
      <c r="B45444" s="1" t="s">
        <v>57355</v>
      </c>
      <c r="C45444">
        <v>267989700</v>
      </c>
      <c r="D45444" s="1" t="s">
        <v>49740</v>
      </c>
      <c r="E45444" s="1" t="s">
        <v>162</v>
      </c>
      <c r="F45444" s="1" t="s">
        <v>458</v>
      </c>
      <c r="G45444">
        <v>40.74174</v>
      </c>
      <c r="H45444">
        <v>-73.908169999999998</v>
      </c>
      <c r="I45444" s="1" t="s">
        <v>20</v>
      </c>
      <c r="J45444">
        <v>179</v>
      </c>
      <c r="K45444">
        <v>1</v>
      </c>
      <c r="L45444">
        <v>5</v>
      </c>
      <c r="M45444" s="1" t="s">
        <v>84</v>
      </c>
      <c r="N45444">
        <v>3.26</v>
      </c>
      <c r="O45444">
        <v>1</v>
      </c>
      <c r="P45444">
        <v>313</v>
      </c>
    </row>
    <row r="45445" spans="1:16" x14ac:dyDescent="0.2">
      <c r="A45445">
        <v>35640594</v>
      </c>
      <c r="B45445" s="1" t="s">
        <v>57356</v>
      </c>
      <c r="C45445">
        <v>268122129</v>
      </c>
      <c r="D45445" s="1" t="s">
        <v>12069</v>
      </c>
      <c r="E45445" s="1" t="s">
        <v>29</v>
      </c>
      <c r="F45445" s="1" t="s">
        <v>75</v>
      </c>
      <c r="G45445">
        <v>40.700870000000002</v>
      </c>
      <c r="H45445">
        <v>-73.940749999999994</v>
      </c>
      <c r="I45445" s="1" t="s">
        <v>141</v>
      </c>
      <c r="J45445">
        <v>35</v>
      </c>
      <c r="K45445">
        <v>30</v>
      </c>
      <c r="L45445">
        <v>0</v>
      </c>
      <c r="M45445" s="1" t="s">
        <v>61056</v>
      </c>
      <c r="N45445" t="s">
        <v>61056</v>
      </c>
      <c r="O45445">
        <v>5</v>
      </c>
      <c r="P45445">
        <v>365</v>
      </c>
    </row>
    <row r="45446" spans="1:16" x14ac:dyDescent="0.2">
      <c r="A45446">
        <v>35641231</v>
      </c>
      <c r="B45446" s="1" t="s">
        <v>57357</v>
      </c>
      <c r="C45446">
        <v>260805765</v>
      </c>
      <c r="D45446" s="1" t="s">
        <v>575</v>
      </c>
      <c r="E45446" s="1" t="s">
        <v>18</v>
      </c>
      <c r="F45446" s="1" t="s">
        <v>46</v>
      </c>
      <c r="G45446">
        <v>40.75882</v>
      </c>
      <c r="H45446">
        <v>-73.990300000000005</v>
      </c>
      <c r="I45446" s="1" t="s">
        <v>141</v>
      </c>
      <c r="J45446">
        <v>400</v>
      </c>
      <c r="K45446">
        <v>2</v>
      </c>
      <c r="L45446">
        <v>0</v>
      </c>
      <c r="M45446" s="1" t="s">
        <v>61056</v>
      </c>
      <c r="N45446" t="s">
        <v>61056</v>
      </c>
      <c r="O45446">
        <v>1</v>
      </c>
      <c r="P45446">
        <v>143</v>
      </c>
    </row>
    <row r="45447" spans="1:16" x14ac:dyDescent="0.2">
      <c r="A45447">
        <v>35642392</v>
      </c>
      <c r="B45447" s="1" t="s">
        <v>57358</v>
      </c>
      <c r="C45447">
        <v>146623639</v>
      </c>
      <c r="D45447" s="1" t="s">
        <v>6904</v>
      </c>
      <c r="E45447" s="1" t="s">
        <v>18</v>
      </c>
      <c r="F45447" s="1" t="s">
        <v>54</v>
      </c>
      <c r="G45447">
        <v>40.724780000000003</v>
      </c>
      <c r="H45447">
        <v>-73.982969999999995</v>
      </c>
      <c r="I45447" s="1" t="s">
        <v>20</v>
      </c>
      <c r="J45447">
        <v>250</v>
      </c>
      <c r="K45447">
        <v>4</v>
      </c>
      <c r="L45447">
        <v>0</v>
      </c>
      <c r="M45447" s="1" t="s">
        <v>61056</v>
      </c>
      <c r="N45447" t="s">
        <v>61056</v>
      </c>
      <c r="O45447">
        <v>1</v>
      </c>
      <c r="P45447">
        <v>0</v>
      </c>
    </row>
    <row r="45448" spans="1:16" x14ac:dyDescent="0.2">
      <c r="A45448">
        <v>35642402</v>
      </c>
      <c r="B45448" s="1" t="s">
        <v>57359</v>
      </c>
      <c r="C45448">
        <v>8093028</v>
      </c>
      <c r="D45448" s="1" t="s">
        <v>6575</v>
      </c>
      <c r="E45448" s="1" t="s">
        <v>29</v>
      </c>
      <c r="F45448" s="1" t="s">
        <v>312</v>
      </c>
      <c r="G45448">
        <v>40.678669999999997</v>
      </c>
      <c r="H45448">
        <v>-73.996899999999997</v>
      </c>
      <c r="I45448" s="1" t="s">
        <v>20</v>
      </c>
      <c r="J45448">
        <v>129</v>
      </c>
      <c r="K45448">
        <v>3</v>
      </c>
      <c r="L45448">
        <v>3</v>
      </c>
      <c r="M45448" s="1" t="s">
        <v>121</v>
      </c>
      <c r="N45448">
        <v>2.73</v>
      </c>
      <c r="O45448">
        <v>1</v>
      </c>
      <c r="P45448">
        <v>36</v>
      </c>
    </row>
    <row r="45449" spans="1:16" x14ac:dyDescent="0.2">
      <c r="A45449">
        <v>35642484</v>
      </c>
      <c r="B45449" s="1" t="s">
        <v>57360</v>
      </c>
      <c r="C45449">
        <v>268135013</v>
      </c>
      <c r="D45449" s="1" t="s">
        <v>2934</v>
      </c>
      <c r="E45449" s="1" t="s">
        <v>29</v>
      </c>
      <c r="F45449" s="1" t="s">
        <v>130</v>
      </c>
      <c r="G45449">
        <v>40.694629999999997</v>
      </c>
      <c r="H45449">
        <v>-73.927070000000001</v>
      </c>
      <c r="I45449" s="1" t="s">
        <v>20</v>
      </c>
      <c r="J45449">
        <v>475</v>
      </c>
      <c r="K45449">
        <v>1</v>
      </c>
      <c r="L45449">
        <v>3</v>
      </c>
      <c r="M45449" s="1" t="s">
        <v>204</v>
      </c>
      <c r="N45449">
        <v>2</v>
      </c>
      <c r="O45449">
        <v>6</v>
      </c>
      <c r="P45449">
        <v>1</v>
      </c>
    </row>
    <row r="45450" spans="1:16" x14ac:dyDescent="0.2">
      <c r="A45450">
        <v>35642823</v>
      </c>
      <c r="B45450" s="1" t="s">
        <v>57361</v>
      </c>
      <c r="C45450">
        <v>268137256</v>
      </c>
      <c r="D45450" s="1" t="s">
        <v>57362</v>
      </c>
      <c r="E45450" s="1" t="s">
        <v>18</v>
      </c>
      <c r="F45450" s="1" t="s">
        <v>246</v>
      </c>
      <c r="G45450">
        <v>40.843299999999999</v>
      </c>
      <c r="H45450">
        <v>-73.936160000000001</v>
      </c>
      <c r="I45450" s="1" t="s">
        <v>25</v>
      </c>
      <c r="J45450">
        <v>35</v>
      </c>
      <c r="K45450">
        <v>2</v>
      </c>
      <c r="L45450">
        <v>3</v>
      </c>
      <c r="M45450" s="1" t="s">
        <v>387</v>
      </c>
      <c r="N45450">
        <v>2.37</v>
      </c>
      <c r="O45450">
        <v>1</v>
      </c>
      <c r="P45450">
        <v>351</v>
      </c>
    </row>
    <row r="45451" spans="1:16" x14ac:dyDescent="0.2">
      <c r="A45451">
        <v>35642891</v>
      </c>
      <c r="B45451" s="1" t="s">
        <v>50792</v>
      </c>
      <c r="C45451">
        <v>268138154</v>
      </c>
      <c r="D45451" s="1" t="s">
        <v>4166</v>
      </c>
      <c r="E45451" s="1" t="s">
        <v>29</v>
      </c>
      <c r="F45451" s="1" t="s">
        <v>130</v>
      </c>
      <c r="G45451">
        <v>40.696399999999997</v>
      </c>
      <c r="H45451">
        <v>-73.918980000000005</v>
      </c>
      <c r="I45451" s="1" t="s">
        <v>25</v>
      </c>
      <c r="J45451">
        <v>10</v>
      </c>
      <c r="K45451">
        <v>1</v>
      </c>
      <c r="L45451">
        <v>2</v>
      </c>
      <c r="M45451" s="1" t="s">
        <v>247</v>
      </c>
      <c r="N45451">
        <v>1.18</v>
      </c>
      <c r="O45451">
        <v>1</v>
      </c>
      <c r="P45451">
        <v>0</v>
      </c>
    </row>
    <row r="45452" spans="1:16" x14ac:dyDescent="0.2">
      <c r="A45452">
        <v>35643772</v>
      </c>
      <c r="B45452" s="1" t="s">
        <v>57363</v>
      </c>
      <c r="C45452">
        <v>21918321</v>
      </c>
      <c r="D45452" s="1" t="s">
        <v>7442</v>
      </c>
      <c r="E45452" s="1" t="s">
        <v>29</v>
      </c>
      <c r="F45452" s="1" t="s">
        <v>138</v>
      </c>
      <c r="G45452">
        <v>40.641509999999997</v>
      </c>
      <c r="H45452">
        <v>-73.961039999999997</v>
      </c>
      <c r="I45452" s="1" t="s">
        <v>20</v>
      </c>
      <c r="J45452">
        <v>90</v>
      </c>
      <c r="K45452">
        <v>2</v>
      </c>
      <c r="L45452">
        <v>2</v>
      </c>
      <c r="M45452" s="1" t="s">
        <v>123</v>
      </c>
      <c r="N45452">
        <v>1.87</v>
      </c>
      <c r="O45452">
        <v>1</v>
      </c>
      <c r="P45452">
        <v>0</v>
      </c>
    </row>
    <row r="45453" spans="1:16" x14ac:dyDescent="0.2">
      <c r="A45453">
        <v>35644433</v>
      </c>
      <c r="B45453" s="1" t="s">
        <v>57364</v>
      </c>
      <c r="C45453">
        <v>268150010</v>
      </c>
      <c r="D45453" s="1" t="s">
        <v>331</v>
      </c>
      <c r="E45453" s="1" t="s">
        <v>29</v>
      </c>
      <c r="F45453" s="1" t="s">
        <v>75</v>
      </c>
      <c r="G45453">
        <v>40.719180000000001</v>
      </c>
      <c r="H45453">
        <v>-73.955910000000003</v>
      </c>
      <c r="I45453" s="1" t="s">
        <v>20</v>
      </c>
      <c r="J45453">
        <v>200</v>
      </c>
      <c r="K45453">
        <v>2</v>
      </c>
      <c r="L45453">
        <v>0</v>
      </c>
      <c r="M45453" s="1" t="s">
        <v>61056</v>
      </c>
      <c r="N45453" t="s">
        <v>61056</v>
      </c>
      <c r="O45453">
        <v>1</v>
      </c>
      <c r="P45453">
        <v>22</v>
      </c>
    </row>
    <row r="45454" spans="1:16" x14ac:dyDescent="0.2">
      <c r="A45454">
        <v>35644555</v>
      </c>
      <c r="B45454" s="1" t="s">
        <v>57365</v>
      </c>
      <c r="C45454">
        <v>268149303</v>
      </c>
      <c r="D45454" s="1" t="s">
        <v>57366</v>
      </c>
      <c r="E45454" s="1" t="s">
        <v>18</v>
      </c>
      <c r="F45454" s="1" t="s">
        <v>24</v>
      </c>
      <c r="G45454">
        <v>40.818579999999997</v>
      </c>
      <c r="H45454">
        <v>-73.945239999999998</v>
      </c>
      <c r="I45454" s="1" t="s">
        <v>25</v>
      </c>
      <c r="J45454">
        <v>125</v>
      </c>
      <c r="K45454">
        <v>2</v>
      </c>
      <c r="L45454">
        <v>2</v>
      </c>
      <c r="M45454" s="1" t="s">
        <v>97</v>
      </c>
      <c r="N45454">
        <v>2</v>
      </c>
      <c r="O45454">
        <v>1</v>
      </c>
      <c r="P45454">
        <v>222</v>
      </c>
    </row>
    <row r="45455" spans="1:16" x14ac:dyDescent="0.2">
      <c r="A45455">
        <v>35644795</v>
      </c>
      <c r="B45455" s="1" t="s">
        <v>57367</v>
      </c>
      <c r="C45455">
        <v>11182145</v>
      </c>
      <c r="D45455" s="1" t="s">
        <v>16844</v>
      </c>
      <c r="E45455" s="1" t="s">
        <v>29</v>
      </c>
      <c r="F45455" s="1" t="s">
        <v>79</v>
      </c>
      <c r="G45455">
        <v>40.693339999999999</v>
      </c>
      <c r="H45455">
        <v>-73.981790000000004</v>
      </c>
      <c r="I45455" s="1" t="s">
        <v>141</v>
      </c>
      <c r="J45455">
        <v>50</v>
      </c>
      <c r="K45455">
        <v>1</v>
      </c>
      <c r="L45455">
        <v>2</v>
      </c>
      <c r="M45455" s="1" t="s">
        <v>542</v>
      </c>
      <c r="N45455">
        <v>2</v>
      </c>
      <c r="O45455">
        <v>1</v>
      </c>
      <c r="P45455">
        <v>343</v>
      </c>
    </row>
    <row r="45456" spans="1:16" x14ac:dyDescent="0.2">
      <c r="A45456">
        <v>35645833</v>
      </c>
      <c r="B45456" s="1" t="s">
        <v>57368</v>
      </c>
      <c r="C45456">
        <v>100981446</v>
      </c>
      <c r="D45456" s="1" t="s">
        <v>213</v>
      </c>
      <c r="E45456" s="1" t="s">
        <v>29</v>
      </c>
      <c r="F45456" s="1" t="s">
        <v>87</v>
      </c>
      <c r="G45456">
        <v>40.674370000000003</v>
      </c>
      <c r="H45456">
        <v>-73.961770000000001</v>
      </c>
      <c r="I45456" s="1" t="s">
        <v>20</v>
      </c>
      <c r="J45456">
        <v>199</v>
      </c>
      <c r="K45456">
        <v>30</v>
      </c>
      <c r="L45456">
        <v>2</v>
      </c>
      <c r="M45456" s="1" t="s">
        <v>350</v>
      </c>
      <c r="N45456">
        <v>1.36</v>
      </c>
      <c r="O45456">
        <v>1</v>
      </c>
      <c r="P45456">
        <v>163</v>
      </c>
    </row>
    <row r="45457" spans="1:16" x14ac:dyDescent="0.2">
      <c r="A45457">
        <v>35646375</v>
      </c>
      <c r="B45457" s="1" t="s">
        <v>57369</v>
      </c>
      <c r="C45457">
        <v>247628698</v>
      </c>
      <c r="D45457" s="1" t="s">
        <v>3952</v>
      </c>
      <c r="E45457" s="1" t="s">
        <v>18</v>
      </c>
      <c r="F45457" s="1" t="s">
        <v>46</v>
      </c>
      <c r="G45457">
        <v>40.760730000000002</v>
      </c>
      <c r="H45457">
        <v>-73.990319999999997</v>
      </c>
      <c r="I45457" s="1" t="s">
        <v>25</v>
      </c>
      <c r="J45457">
        <v>140</v>
      </c>
      <c r="K45457">
        <v>4</v>
      </c>
      <c r="L45457">
        <v>1</v>
      </c>
      <c r="M45457" s="1" t="s">
        <v>261</v>
      </c>
      <c r="N45457">
        <v>0.57999999999999996</v>
      </c>
      <c r="O45457">
        <v>2</v>
      </c>
      <c r="P45457">
        <v>96</v>
      </c>
    </row>
    <row r="45458" spans="1:16" x14ac:dyDescent="0.2">
      <c r="A45458">
        <v>35646392</v>
      </c>
      <c r="B45458" s="1" t="s">
        <v>57370</v>
      </c>
      <c r="C45458">
        <v>16830841</v>
      </c>
      <c r="D45458" s="1" t="s">
        <v>9102</v>
      </c>
      <c r="E45458" s="1" t="s">
        <v>18</v>
      </c>
      <c r="F45458" s="1" t="s">
        <v>19</v>
      </c>
      <c r="G45458">
        <v>40.763910000000003</v>
      </c>
      <c r="H45458">
        <v>-73.980279999999993</v>
      </c>
      <c r="I45458" s="1" t="s">
        <v>25</v>
      </c>
      <c r="J45458">
        <v>358</v>
      </c>
      <c r="K45458">
        <v>1</v>
      </c>
      <c r="L45458">
        <v>0</v>
      </c>
      <c r="M45458" s="1" t="s">
        <v>61056</v>
      </c>
      <c r="N45458" t="s">
        <v>61056</v>
      </c>
      <c r="O45458">
        <v>5</v>
      </c>
      <c r="P45458">
        <v>354</v>
      </c>
    </row>
    <row r="45459" spans="1:16" x14ac:dyDescent="0.2">
      <c r="A45459">
        <v>35646472</v>
      </c>
      <c r="B45459" s="1" t="s">
        <v>57371</v>
      </c>
      <c r="C45459">
        <v>268165286</v>
      </c>
      <c r="D45459" s="1" t="s">
        <v>119</v>
      </c>
      <c r="E45459" s="1" t="s">
        <v>18</v>
      </c>
      <c r="F45459" s="1" t="s">
        <v>50</v>
      </c>
      <c r="G45459">
        <v>40.79213</v>
      </c>
      <c r="H45459">
        <v>-73.970399999999998</v>
      </c>
      <c r="I45459" s="1" t="s">
        <v>20</v>
      </c>
      <c r="J45459">
        <v>89</v>
      </c>
      <c r="K45459">
        <v>10</v>
      </c>
      <c r="L45459">
        <v>1</v>
      </c>
      <c r="M45459" s="1" t="s">
        <v>144</v>
      </c>
      <c r="N45459">
        <v>1</v>
      </c>
      <c r="O45459">
        <v>1</v>
      </c>
      <c r="P45459">
        <v>88</v>
      </c>
    </row>
    <row r="45460" spans="1:16" x14ac:dyDescent="0.2">
      <c r="A45460">
        <v>35646539</v>
      </c>
      <c r="B45460" s="1" t="s">
        <v>57372</v>
      </c>
      <c r="C45460">
        <v>16830841</v>
      </c>
      <c r="D45460" s="1" t="s">
        <v>9102</v>
      </c>
      <c r="E45460" s="1" t="s">
        <v>18</v>
      </c>
      <c r="F45460" s="1" t="s">
        <v>19</v>
      </c>
      <c r="G45460">
        <v>40.765529999999998</v>
      </c>
      <c r="H45460">
        <v>-73.981480000000005</v>
      </c>
      <c r="I45460" s="1" t="s">
        <v>25</v>
      </c>
      <c r="J45460">
        <v>358</v>
      </c>
      <c r="K45460">
        <v>1</v>
      </c>
      <c r="L45460">
        <v>1</v>
      </c>
      <c r="M45460" s="1" t="s">
        <v>39</v>
      </c>
      <c r="N45460">
        <v>1</v>
      </c>
      <c r="O45460">
        <v>5</v>
      </c>
      <c r="P45460">
        <v>354</v>
      </c>
    </row>
    <row r="45461" spans="1:16" x14ac:dyDescent="0.2">
      <c r="A45461">
        <v>35647681</v>
      </c>
      <c r="B45461" s="1" t="s">
        <v>57373</v>
      </c>
      <c r="C45461">
        <v>268173853</v>
      </c>
      <c r="D45461" s="1" t="s">
        <v>1555</v>
      </c>
      <c r="E45461" s="1" t="s">
        <v>29</v>
      </c>
      <c r="F45461" s="1" t="s">
        <v>30</v>
      </c>
      <c r="G45461">
        <v>40.685299999999998</v>
      </c>
      <c r="H45461">
        <v>-73.966620000000006</v>
      </c>
      <c r="I45461" s="1" t="s">
        <v>20</v>
      </c>
      <c r="J45461">
        <v>100</v>
      </c>
      <c r="K45461">
        <v>5</v>
      </c>
      <c r="L45461">
        <v>1</v>
      </c>
      <c r="M45461" s="1" t="s">
        <v>196</v>
      </c>
      <c r="N45461">
        <v>0.77</v>
      </c>
      <c r="O45461">
        <v>1</v>
      </c>
      <c r="P45461">
        <v>244</v>
      </c>
    </row>
    <row r="45462" spans="1:16" x14ac:dyDescent="0.2">
      <c r="A45462">
        <v>35648056</v>
      </c>
      <c r="B45462" s="1" t="s">
        <v>57374</v>
      </c>
      <c r="C45462">
        <v>11066012</v>
      </c>
      <c r="D45462" s="1" t="s">
        <v>1183</v>
      </c>
      <c r="E45462" s="1" t="s">
        <v>18</v>
      </c>
      <c r="F45462" s="1" t="s">
        <v>46</v>
      </c>
      <c r="G45462">
        <v>40.76164</v>
      </c>
      <c r="H45462">
        <v>-73.992180000000005</v>
      </c>
      <c r="I45462" s="1" t="s">
        <v>20</v>
      </c>
      <c r="J45462">
        <v>417</v>
      </c>
      <c r="K45462">
        <v>3</v>
      </c>
      <c r="L45462">
        <v>3</v>
      </c>
      <c r="M45462" s="1" t="s">
        <v>121</v>
      </c>
      <c r="N45462">
        <v>2.4300000000000002</v>
      </c>
      <c r="O45462">
        <v>1</v>
      </c>
      <c r="P45462">
        <v>199</v>
      </c>
    </row>
    <row r="45463" spans="1:16" x14ac:dyDescent="0.2">
      <c r="A45463">
        <v>35648435</v>
      </c>
      <c r="B45463" s="1" t="s">
        <v>57375</v>
      </c>
      <c r="C45463">
        <v>244116720</v>
      </c>
      <c r="D45463" s="1" t="s">
        <v>57376</v>
      </c>
      <c r="E45463" s="1" t="s">
        <v>485</v>
      </c>
      <c r="F45463" s="1" t="s">
        <v>16029</v>
      </c>
      <c r="G45463">
        <v>40.827539999999999</v>
      </c>
      <c r="H45463">
        <v>-73.821240000000003</v>
      </c>
      <c r="I45463" s="1" t="s">
        <v>25</v>
      </c>
      <c r="J45463">
        <v>60</v>
      </c>
      <c r="K45463">
        <v>1</v>
      </c>
      <c r="L45463">
        <v>6</v>
      </c>
      <c r="M45463" s="1" t="s">
        <v>59</v>
      </c>
      <c r="N45463">
        <v>3.53</v>
      </c>
      <c r="O45463">
        <v>2</v>
      </c>
      <c r="P45463">
        <v>365</v>
      </c>
    </row>
    <row r="45464" spans="1:16" x14ac:dyDescent="0.2">
      <c r="A45464">
        <v>35650240</v>
      </c>
      <c r="B45464" s="1" t="s">
        <v>57377</v>
      </c>
      <c r="C45464">
        <v>8518298</v>
      </c>
      <c r="D45464" s="1" t="s">
        <v>25855</v>
      </c>
      <c r="E45464" s="1" t="s">
        <v>29</v>
      </c>
      <c r="F45464" s="1" t="s">
        <v>75</v>
      </c>
      <c r="G45464">
        <v>40.709240000000001</v>
      </c>
      <c r="H45464">
        <v>-73.952079999999995</v>
      </c>
      <c r="I45464" s="1" t="s">
        <v>25</v>
      </c>
      <c r="J45464">
        <v>57</v>
      </c>
      <c r="K45464">
        <v>2</v>
      </c>
      <c r="L45464">
        <v>6</v>
      </c>
      <c r="M45464" s="1" t="s">
        <v>153</v>
      </c>
      <c r="N45464">
        <v>3.75</v>
      </c>
      <c r="O45464">
        <v>1</v>
      </c>
      <c r="P45464">
        <v>10</v>
      </c>
    </row>
    <row r="45465" spans="1:16" x14ac:dyDescent="0.2">
      <c r="A45465">
        <v>35650326</v>
      </c>
      <c r="B45465" s="1" t="s">
        <v>57378</v>
      </c>
      <c r="C45465">
        <v>40971988</v>
      </c>
      <c r="D45465" s="1" t="s">
        <v>57379</v>
      </c>
      <c r="E45465" s="1" t="s">
        <v>18</v>
      </c>
      <c r="F45465" s="1" t="s">
        <v>210</v>
      </c>
      <c r="G45465">
        <v>40.769539999999999</v>
      </c>
      <c r="H45465">
        <v>-73.949590000000001</v>
      </c>
      <c r="I45465" s="1" t="s">
        <v>25</v>
      </c>
      <c r="J45465">
        <v>75</v>
      </c>
      <c r="K45465">
        <v>1</v>
      </c>
      <c r="L45465">
        <v>4</v>
      </c>
      <c r="M45465" s="1" t="s">
        <v>350</v>
      </c>
      <c r="N45465">
        <v>2.79</v>
      </c>
      <c r="O45465">
        <v>1</v>
      </c>
      <c r="P45465">
        <v>7</v>
      </c>
    </row>
    <row r="45466" spans="1:16" x14ac:dyDescent="0.2">
      <c r="A45466">
        <v>35651376</v>
      </c>
      <c r="B45466" s="1" t="s">
        <v>57380</v>
      </c>
      <c r="C45466">
        <v>15200548</v>
      </c>
      <c r="D45466" s="1" t="s">
        <v>45470</v>
      </c>
      <c r="E45466" s="1" t="s">
        <v>29</v>
      </c>
      <c r="F45466" s="1" t="s">
        <v>1391</v>
      </c>
      <c r="G45466">
        <v>40.660080000000001</v>
      </c>
      <c r="H45466">
        <v>-73.996840000000006</v>
      </c>
      <c r="I45466" s="1" t="s">
        <v>20</v>
      </c>
      <c r="J45466">
        <v>180</v>
      </c>
      <c r="K45466">
        <v>4</v>
      </c>
      <c r="L45466">
        <v>0</v>
      </c>
      <c r="M45466" s="1" t="s">
        <v>61056</v>
      </c>
      <c r="N45466" t="s">
        <v>61056</v>
      </c>
      <c r="O45466">
        <v>1</v>
      </c>
      <c r="P45466">
        <v>23</v>
      </c>
    </row>
    <row r="45467" spans="1:16" x14ac:dyDescent="0.2">
      <c r="A45467">
        <v>35652031</v>
      </c>
      <c r="B45467" s="1" t="s">
        <v>57381</v>
      </c>
      <c r="C45467">
        <v>13830544</v>
      </c>
      <c r="D45467" s="1" t="s">
        <v>3530</v>
      </c>
      <c r="E45467" s="1" t="s">
        <v>29</v>
      </c>
      <c r="F45467" s="1" t="s">
        <v>42</v>
      </c>
      <c r="G45467">
        <v>40.695239999999998</v>
      </c>
      <c r="H45467">
        <v>-73.932339999999996</v>
      </c>
      <c r="I45467" s="1" t="s">
        <v>25</v>
      </c>
      <c r="J45467">
        <v>54</v>
      </c>
      <c r="K45467">
        <v>5</v>
      </c>
      <c r="L45467">
        <v>4</v>
      </c>
      <c r="M45467" s="1" t="s">
        <v>21</v>
      </c>
      <c r="N45467">
        <v>2.5</v>
      </c>
      <c r="O45467">
        <v>3</v>
      </c>
      <c r="P45467">
        <v>283</v>
      </c>
    </row>
    <row r="45468" spans="1:16" x14ac:dyDescent="0.2">
      <c r="A45468">
        <v>35653330</v>
      </c>
      <c r="B45468" s="1" t="s">
        <v>57382</v>
      </c>
      <c r="C45468">
        <v>20514946</v>
      </c>
      <c r="D45468" s="1" t="s">
        <v>17</v>
      </c>
      <c r="E45468" s="1" t="s">
        <v>29</v>
      </c>
      <c r="F45468" s="1" t="s">
        <v>130</v>
      </c>
      <c r="G45468">
        <v>40.700560000000003</v>
      </c>
      <c r="H45468">
        <v>-73.921620000000004</v>
      </c>
      <c r="I45468" s="1" t="s">
        <v>20</v>
      </c>
      <c r="J45468">
        <v>230</v>
      </c>
      <c r="K45468">
        <v>2</v>
      </c>
      <c r="L45468">
        <v>3</v>
      </c>
      <c r="M45468" s="1" t="s">
        <v>542</v>
      </c>
      <c r="N45468">
        <v>1.96</v>
      </c>
      <c r="O45468">
        <v>1</v>
      </c>
      <c r="P45468">
        <v>288</v>
      </c>
    </row>
    <row r="45469" spans="1:16" x14ac:dyDescent="0.2">
      <c r="A45469">
        <v>35653871</v>
      </c>
      <c r="B45469" s="1" t="s">
        <v>483</v>
      </c>
      <c r="C45469">
        <v>268230638</v>
      </c>
      <c r="D45469" s="1" t="s">
        <v>57383</v>
      </c>
      <c r="E45469" s="1" t="s">
        <v>18</v>
      </c>
      <c r="F45469" s="1" t="s">
        <v>183</v>
      </c>
      <c r="G45469">
        <v>40.737749999999998</v>
      </c>
      <c r="H45469">
        <v>-73.973680000000002</v>
      </c>
      <c r="I45469" s="1" t="s">
        <v>25</v>
      </c>
      <c r="J45469">
        <v>95</v>
      </c>
      <c r="K45469">
        <v>15</v>
      </c>
      <c r="L45469">
        <v>0</v>
      </c>
      <c r="M45469" s="1" t="s">
        <v>61056</v>
      </c>
      <c r="N45469" t="s">
        <v>61056</v>
      </c>
      <c r="O45469">
        <v>1</v>
      </c>
      <c r="P45469">
        <v>42</v>
      </c>
    </row>
    <row r="45470" spans="1:16" x14ac:dyDescent="0.2">
      <c r="A45470">
        <v>35654468</v>
      </c>
      <c r="B45470" s="1" t="s">
        <v>57384</v>
      </c>
      <c r="C45470">
        <v>10609666</v>
      </c>
      <c r="D45470" s="1" t="s">
        <v>1666</v>
      </c>
      <c r="E45470" s="1" t="s">
        <v>18</v>
      </c>
      <c r="F45470" s="1" t="s">
        <v>38</v>
      </c>
      <c r="G45470">
        <v>40.747300000000003</v>
      </c>
      <c r="H45470">
        <v>-73.975290000000001</v>
      </c>
      <c r="I45470" s="1" t="s">
        <v>25</v>
      </c>
      <c r="J45470">
        <v>100</v>
      </c>
      <c r="K45470">
        <v>2</v>
      </c>
      <c r="L45470">
        <v>0</v>
      </c>
      <c r="M45470" s="1" t="s">
        <v>61056</v>
      </c>
      <c r="N45470" t="s">
        <v>61056</v>
      </c>
      <c r="O45470">
        <v>2</v>
      </c>
      <c r="P45470">
        <v>257</v>
      </c>
    </row>
    <row r="45471" spans="1:16" x14ac:dyDescent="0.2">
      <c r="A45471">
        <v>35654692</v>
      </c>
      <c r="B45471" s="1" t="s">
        <v>57385</v>
      </c>
      <c r="C45471">
        <v>258376648</v>
      </c>
      <c r="D45471" s="1" t="s">
        <v>1325</v>
      </c>
      <c r="E45471" s="1" t="s">
        <v>18</v>
      </c>
      <c r="F45471" s="1" t="s">
        <v>38</v>
      </c>
      <c r="G45471">
        <v>40.746729999999999</v>
      </c>
      <c r="H45471">
        <v>-73.979200000000006</v>
      </c>
      <c r="I45471" s="1" t="s">
        <v>20</v>
      </c>
      <c r="J45471">
        <v>299</v>
      </c>
      <c r="K45471">
        <v>6</v>
      </c>
      <c r="L45471">
        <v>1</v>
      </c>
      <c r="M45471" s="1" t="s">
        <v>39</v>
      </c>
      <c r="N45471">
        <v>1</v>
      </c>
      <c r="O45471">
        <v>1</v>
      </c>
      <c r="P45471">
        <v>68</v>
      </c>
    </row>
    <row r="45472" spans="1:16" x14ac:dyDescent="0.2">
      <c r="A45472">
        <v>35654798</v>
      </c>
      <c r="B45472" s="1" t="s">
        <v>57386</v>
      </c>
      <c r="C45472">
        <v>267272502</v>
      </c>
      <c r="D45472" s="1" t="s">
        <v>57114</v>
      </c>
      <c r="E45472" s="1" t="s">
        <v>485</v>
      </c>
      <c r="F45472" s="1" t="s">
        <v>7115</v>
      </c>
      <c r="G45472">
        <v>40.84346</v>
      </c>
      <c r="H45472">
        <v>-73.905540000000002</v>
      </c>
      <c r="I45472" s="1" t="s">
        <v>25</v>
      </c>
      <c r="J45472">
        <v>55</v>
      </c>
      <c r="K45472">
        <v>3</v>
      </c>
      <c r="L45472">
        <v>1</v>
      </c>
      <c r="M45472" s="1" t="s">
        <v>59</v>
      </c>
      <c r="N45472">
        <v>1</v>
      </c>
      <c r="O45472">
        <v>3</v>
      </c>
      <c r="P45472">
        <v>91</v>
      </c>
    </row>
    <row r="45473" spans="1:16" x14ac:dyDescent="0.2">
      <c r="A45473">
        <v>35655420</v>
      </c>
      <c r="B45473" s="1" t="s">
        <v>57387</v>
      </c>
      <c r="C45473">
        <v>2883788</v>
      </c>
      <c r="D45473" s="1" t="s">
        <v>1977</v>
      </c>
      <c r="E45473" s="1" t="s">
        <v>18</v>
      </c>
      <c r="F45473" s="1" t="s">
        <v>38</v>
      </c>
      <c r="G45473">
        <v>40.748249999999999</v>
      </c>
      <c r="H45473">
        <v>-73.981009999999998</v>
      </c>
      <c r="I45473" s="1" t="s">
        <v>20</v>
      </c>
      <c r="J45473">
        <v>239</v>
      </c>
      <c r="K45473">
        <v>3</v>
      </c>
      <c r="L45473">
        <v>6</v>
      </c>
      <c r="M45473" s="1" t="s">
        <v>135</v>
      </c>
      <c r="N45473">
        <v>4.1900000000000004</v>
      </c>
      <c r="O45473">
        <v>1</v>
      </c>
      <c r="P45473">
        <v>247</v>
      </c>
    </row>
    <row r="45474" spans="1:16" x14ac:dyDescent="0.2">
      <c r="A45474">
        <v>35655547</v>
      </c>
      <c r="B45474" s="1" t="s">
        <v>57388</v>
      </c>
      <c r="C45474">
        <v>268240039</v>
      </c>
      <c r="D45474" s="1" t="s">
        <v>1483</v>
      </c>
      <c r="E45474" s="1" t="s">
        <v>18</v>
      </c>
      <c r="F45474" s="1" t="s">
        <v>246</v>
      </c>
      <c r="G45474">
        <v>40.837470000000003</v>
      </c>
      <c r="H45474">
        <v>-73.941230000000004</v>
      </c>
      <c r="I45474" s="1" t="s">
        <v>25</v>
      </c>
      <c r="J45474">
        <v>51</v>
      </c>
      <c r="K45474">
        <v>1</v>
      </c>
      <c r="L45474">
        <v>1</v>
      </c>
      <c r="M45474" s="1" t="s">
        <v>350</v>
      </c>
      <c r="N45474">
        <v>0.81</v>
      </c>
      <c r="O45474">
        <v>1</v>
      </c>
      <c r="P45474">
        <v>365</v>
      </c>
    </row>
    <row r="45475" spans="1:16" x14ac:dyDescent="0.2">
      <c r="A45475">
        <v>35655950</v>
      </c>
      <c r="B45475" s="1" t="s">
        <v>57389</v>
      </c>
      <c r="C45475">
        <v>80443454</v>
      </c>
      <c r="D45475" s="1" t="s">
        <v>7398</v>
      </c>
      <c r="E45475" s="1" t="s">
        <v>162</v>
      </c>
      <c r="F45475" s="1" t="s">
        <v>6623</v>
      </c>
      <c r="G45475">
        <v>40.717080000000003</v>
      </c>
      <c r="H45475">
        <v>-73.824110000000005</v>
      </c>
      <c r="I45475" s="1" t="s">
        <v>25</v>
      </c>
      <c r="J45475">
        <v>77</v>
      </c>
      <c r="K45475">
        <v>1</v>
      </c>
      <c r="L45475">
        <v>17</v>
      </c>
      <c r="M45475" s="1" t="s">
        <v>1108</v>
      </c>
      <c r="N45475">
        <v>9.6199999999999992</v>
      </c>
      <c r="O45475">
        <v>1</v>
      </c>
      <c r="P45475">
        <v>132</v>
      </c>
    </row>
    <row r="45476" spans="1:16" x14ac:dyDescent="0.2">
      <c r="A45476">
        <v>35656431</v>
      </c>
      <c r="B45476" s="1" t="s">
        <v>57390</v>
      </c>
      <c r="C45476">
        <v>128681436</v>
      </c>
      <c r="D45476" s="1" t="s">
        <v>6862</v>
      </c>
      <c r="E45476" s="1" t="s">
        <v>162</v>
      </c>
      <c r="F45476" s="1" t="s">
        <v>417</v>
      </c>
      <c r="G45476">
        <v>40.75938</v>
      </c>
      <c r="H45476">
        <v>-73.801240000000007</v>
      </c>
      <c r="I45476" s="1" t="s">
        <v>25</v>
      </c>
      <c r="J45476">
        <v>40</v>
      </c>
      <c r="K45476">
        <v>1</v>
      </c>
      <c r="L45476">
        <v>3</v>
      </c>
      <c r="M45476" s="1" t="s">
        <v>420</v>
      </c>
      <c r="N45476">
        <v>2.31</v>
      </c>
      <c r="O45476">
        <v>1</v>
      </c>
      <c r="P45476">
        <v>34</v>
      </c>
    </row>
    <row r="45477" spans="1:16" x14ac:dyDescent="0.2">
      <c r="A45477">
        <v>35656689</v>
      </c>
      <c r="B45477" s="1" t="s">
        <v>57391</v>
      </c>
      <c r="C45477">
        <v>133130957</v>
      </c>
      <c r="D45477" s="1" t="s">
        <v>6052</v>
      </c>
      <c r="E45477" s="1" t="s">
        <v>162</v>
      </c>
      <c r="F45477" s="1" t="s">
        <v>1484</v>
      </c>
      <c r="G45477">
        <v>40.745089999999998</v>
      </c>
      <c r="H45477">
        <v>-73.884919999999994</v>
      </c>
      <c r="I45477" s="1" t="s">
        <v>20</v>
      </c>
      <c r="J45477">
        <v>120</v>
      </c>
      <c r="K45477">
        <v>1</v>
      </c>
      <c r="L45477">
        <v>7</v>
      </c>
      <c r="M45477" s="1" t="s">
        <v>80</v>
      </c>
      <c r="N45477">
        <v>4.88</v>
      </c>
      <c r="O45477">
        <v>1</v>
      </c>
      <c r="P45477">
        <v>328</v>
      </c>
    </row>
    <row r="45478" spans="1:16" x14ac:dyDescent="0.2">
      <c r="A45478">
        <v>35658677</v>
      </c>
      <c r="B45478" s="1" t="s">
        <v>57392</v>
      </c>
      <c r="C45478">
        <v>268266826</v>
      </c>
      <c r="D45478" s="1" t="s">
        <v>1777</v>
      </c>
      <c r="E45478" s="1" t="s">
        <v>18</v>
      </c>
      <c r="F45478" s="1" t="s">
        <v>46</v>
      </c>
      <c r="G45478">
        <v>40.764130000000002</v>
      </c>
      <c r="H45478">
        <v>-73.994659999999996</v>
      </c>
      <c r="I45478" s="1" t="s">
        <v>20</v>
      </c>
      <c r="J45478">
        <v>450</v>
      </c>
      <c r="K45478">
        <v>1</v>
      </c>
      <c r="L45478">
        <v>5</v>
      </c>
      <c r="M45478" s="1" t="s">
        <v>97</v>
      </c>
      <c r="N45478">
        <v>3.57</v>
      </c>
      <c r="O45478">
        <v>1</v>
      </c>
      <c r="P45478">
        <v>301</v>
      </c>
    </row>
    <row r="45479" spans="1:16" x14ac:dyDescent="0.2">
      <c r="A45479">
        <v>35660065</v>
      </c>
      <c r="B45479" s="1" t="s">
        <v>57393</v>
      </c>
      <c r="C45479">
        <v>268110281</v>
      </c>
      <c r="D45479" s="1" t="s">
        <v>12069</v>
      </c>
      <c r="E45479" s="1" t="s">
        <v>29</v>
      </c>
      <c r="F45479" s="1" t="s">
        <v>130</v>
      </c>
      <c r="G45479">
        <v>40.69258</v>
      </c>
      <c r="H45479">
        <v>-73.911680000000004</v>
      </c>
      <c r="I45479" s="1" t="s">
        <v>141</v>
      </c>
      <c r="J45479">
        <v>32</v>
      </c>
      <c r="K45479">
        <v>30</v>
      </c>
      <c r="L45479">
        <v>0</v>
      </c>
      <c r="M45479" s="1" t="s">
        <v>61056</v>
      </c>
      <c r="N45479" t="s">
        <v>61056</v>
      </c>
      <c r="O45479">
        <v>3</v>
      </c>
      <c r="P45479">
        <v>358</v>
      </c>
    </row>
    <row r="45480" spans="1:16" x14ac:dyDescent="0.2">
      <c r="A45480">
        <v>35661889</v>
      </c>
      <c r="B45480" s="1" t="s">
        <v>57394</v>
      </c>
      <c r="C45480">
        <v>268110281</v>
      </c>
      <c r="D45480" s="1" t="s">
        <v>12069</v>
      </c>
      <c r="E45480" s="1" t="s">
        <v>29</v>
      </c>
      <c r="F45480" s="1" t="s">
        <v>130</v>
      </c>
      <c r="G45480">
        <v>40.692079999999997</v>
      </c>
      <c r="H45480">
        <v>-73.912959999999998</v>
      </c>
      <c r="I45480" s="1" t="s">
        <v>25</v>
      </c>
      <c r="J45480">
        <v>58</v>
      </c>
      <c r="K45480">
        <v>30</v>
      </c>
      <c r="L45480">
        <v>0</v>
      </c>
      <c r="M45480" s="1" t="s">
        <v>61056</v>
      </c>
      <c r="N45480" t="s">
        <v>61056</v>
      </c>
      <c r="O45480">
        <v>3</v>
      </c>
      <c r="P45480">
        <v>364</v>
      </c>
    </row>
    <row r="45481" spans="1:16" x14ac:dyDescent="0.2">
      <c r="A45481">
        <v>35664876</v>
      </c>
      <c r="B45481" s="1" t="s">
        <v>57395</v>
      </c>
      <c r="C45481">
        <v>268122129</v>
      </c>
      <c r="D45481" s="1" t="s">
        <v>12069</v>
      </c>
      <c r="E45481" s="1" t="s">
        <v>29</v>
      </c>
      <c r="F45481" s="1" t="s">
        <v>130</v>
      </c>
      <c r="G45481">
        <v>40.6997</v>
      </c>
      <c r="H45481">
        <v>-73.939440000000005</v>
      </c>
      <c r="I45481" s="1" t="s">
        <v>141</v>
      </c>
      <c r="J45481">
        <v>45</v>
      </c>
      <c r="K45481">
        <v>30</v>
      </c>
      <c r="L45481">
        <v>0</v>
      </c>
      <c r="M45481" s="1" t="s">
        <v>61056</v>
      </c>
      <c r="N45481" t="s">
        <v>61056</v>
      </c>
      <c r="O45481">
        <v>5</v>
      </c>
      <c r="P45481">
        <v>339</v>
      </c>
    </row>
    <row r="45482" spans="1:16" x14ac:dyDescent="0.2">
      <c r="A45482">
        <v>35665927</v>
      </c>
      <c r="B45482" s="1" t="s">
        <v>57396</v>
      </c>
      <c r="C45482">
        <v>13813923</v>
      </c>
      <c r="D45482" s="1" t="s">
        <v>3018</v>
      </c>
      <c r="E45482" s="1" t="s">
        <v>162</v>
      </c>
      <c r="F45482" s="1" t="s">
        <v>163</v>
      </c>
      <c r="G45482">
        <v>40.743830000000003</v>
      </c>
      <c r="H45482">
        <v>-73.950999999999993</v>
      </c>
      <c r="I45482" s="1" t="s">
        <v>25</v>
      </c>
      <c r="J45482">
        <v>55</v>
      </c>
      <c r="K45482">
        <v>1</v>
      </c>
      <c r="L45482">
        <v>7</v>
      </c>
      <c r="M45482" s="1" t="s">
        <v>387</v>
      </c>
      <c r="N45482">
        <v>4.04</v>
      </c>
      <c r="O45482">
        <v>2</v>
      </c>
      <c r="P45482">
        <v>301</v>
      </c>
    </row>
    <row r="45483" spans="1:16" x14ac:dyDescent="0.2">
      <c r="A45483">
        <v>35666988</v>
      </c>
      <c r="B45483" s="1" t="s">
        <v>57397</v>
      </c>
      <c r="C45483">
        <v>268118262</v>
      </c>
      <c r="D45483" s="1" t="s">
        <v>532</v>
      </c>
      <c r="E45483" s="1" t="s">
        <v>18</v>
      </c>
      <c r="F45483" s="1" t="s">
        <v>34</v>
      </c>
      <c r="G45483">
        <v>40.807749999999999</v>
      </c>
      <c r="H45483">
        <v>-73.937669999999997</v>
      </c>
      <c r="I45483" s="1" t="s">
        <v>25</v>
      </c>
      <c r="J45483">
        <v>210</v>
      </c>
      <c r="K45483">
        <v>1</v>
      </c>
      <c r="L45483">
        <v>8</v>
      </c>
      <c r="M45483" s="1" t="s">
        <v>80</v>
      </c>
      <c r="N45483">
        <v>5.58</v>
      </c>
      <c r="O45483">
        <v>1</v>
      </c>
      <c r="P45483">
        <v>0</v>
      </c>
    </row>
    <row r="45484" spans="1:16" x14ac:dyDescent="0.2">
      <c r="A45484">
        <v>35667379</v>
      </c>
      <c r="B45484" s="1" t="s">
        <v>57398</v>
      </c>
      <c r="C45484">
        <v>222549093</v>
      </c>
      <c r="D45484" s="1" t="s">
        <v>56381</v>
      </c>
      <c r="E45484" s="1" t="s">
        <v>18</v>
      </c>
      <c r="F45484" s="1" t="s">
        <v>24</v>
      </c>
      <c r="G45484">
        <v>40.816679999999998</v>
      </c>
      <c r="H45484">
        <v>-73.956900000000005</v>
      </c>
      <c r="I45484" s="1" t="s">
        <v>25</v>
      </c>
      <c r="J45484">
        <v>65</v>
      </c>
      <c r="K45484">
        <v>4</v>
      </c>
      <c r="L45484">
        <v>3</v>
      </c>
      <c r="M45484" s="1" t="s">
        <v>387</v>
      </c>
      <c r="N45484">
        <v>2.81</v>
      </c>
      <c r="O45484">
        <v>3</v>
      </c>
      <c r="P45484">
        <v>9</v>
      </c>
    </row>
    <row r="45485" spans="1:16" x14ac:dyDescent="0.2">
      <c r="A45485">
        <v>35667738</v>
      </c>
      <c r="B45485" s="1" t="s">
        <v>57399</v>
      </c>
      <c r="C45485">
        <v>101970559</v>
      </c>
      <c r="D45485" s="1" t="s">
        <v>12069</v>
      </c>
      <c r="E45485" s="1" t="s">
        <v>29</v>
      </c>
      <c r="F45485" s="1" t="s">
        <v>130</v>
      </c>
      <c r="G45485">
        <v>40.6922</v>
      </c>
      <c r="H45485">
        <v>-73.905630000000002</v>
      </c>
      <c r="I45485" s="1" t="s">
        <v>141</v>
      </c>
      <c r="J45485">
        <v>31</v>
      </c>
      <c r="K45485">
        <v>30</v>
      </c>
      <c r="L45485">
        <v>0</v>
      </c>
      <c r="M45485" s="1" t="s">
        <v>61056</v>
      </c>
      <c r="N45485" t="s">
        <v>61056</v>
      </c>
      <c r="O45485">
        <v>6</v>
      </c>
      <c r="P45485">
        <v>361</v>
      </c>
    </row>
    <row r="45486" spans="1:16" x14ac:dyDescent="0.2">
      <c r="A45486">
        <v>35668212</v>
      </c>
      <c r="B45486" s="1" t="s">
        <v>57400</v>
      </c>
      <c r="C45486">
        <v>268122129</v>
      </c>
      <c r="D45486" s="1" t="s">
        <v>12069</v>
      </c>
      <c r="E45486" s="1" t="s">
        <v>29</v>
      </c>
      <c r="F45486" s="1" t="s">
        <v>130</v>
      </c>
      <c r="G45486">
        <v>40.699649999999998</v>
      </c>
      <c r="H45486">
        <v>-73.939089999999993</v>
      </c>
      <c r="I45486" s="1" t="s">
        <v>141</v>
      </c>
      <c r="J45486">
        <v>35</v>
      </c>
      <c r="K45486">
        <v>30</v>
      </c>
      <c r="L45486">
        <v>0</v>
      </c>
      <c r="M45486" s="1" t="s">
        <v>61056</v>
      </c>
      <c r="N45486" t="s">
        <v>61056</v>
      </c>
      <c r="O45486">
        <v>5</v>
      </c>
      <c r="P45486">
        <v>365</v>
      </c>
    </row>
    <row r="45487" spans="1:16" x14ac:dyDescent="0.2">
      <c r="A45487">
        <v>35669284</v>
      </c>
      <c r="B45487" s="1" t="s">
        <v>57401</v>
      </c>
      <c r="C45487">
        <v>268122129</v>
      </c>
      <c r="D45487" s="1" t="s">
        <v>12069</v>
      </c>
      <c r="E45487" s="1" t="s">
        <v>29</v>
      </c>
      <c r="F45487" s="1" t="s">
        <v>130</v>
      </c>
      <c r="G45487">
        <v>40.701250000000002</v>
      </c>
      <c r="H45487">
        <v>-73.939149999999998</v>
      </c>
      <c r="I45487" s="1" t="s">
        <v>25</v>
      </c>
      <c r="J45487">
        <v>72</v>
      </c>
      <c r="K45487">
        <v>30</v>
      </c>
      <c r="L45487">
        <v>0</v>
      </c>
      <c r="M45487" s="1" t="s">
        <v>61056</v>
      </c>
      <c r="N45487" t="s">
        <v>61056</v>
      </c>
      <c r="O45487">
        <v>5</v>
      </c>
      <c r="P45487">
        <v>340</v>
      </c>
    </row>
    <row r="45488" spans="1:16" x14ac:dyDescent="0.2">
      <c r="A45488">
        <v>35669345</v>
      </c>
      <c r="B45488" s="1" t="s">
        <v>57402</v>
      </c>
      <c r="C45488">
        <v>159811367</v>
      </c>
      <c r="D45488" s="1" t="s">
        <v>12069</v>
      </c>
      <c r="E45488" s="1" t="s">
        <v>29</v>
      </c>
      <c r="F45488" s="1" t="s">
        <v>42</v>
      </c>
      <c r="G45488">
        <v>40.694850000000002</v>
      </c>
      <c r="H45488">
        <v>-73.940049999999999</v>
      </c>
      <c r="I45488" s="1" t="s">
        <v>141</v>
      </c>
      <c r="J45488">
        <v>34</v>
      </c>
      <c r="K45488">
        <v>30</v>
      </c>
      <c r="L45488">
        <v>0</v>
      </c>
      <c r="M45488" s="1" t="s">
        <v>61056</v>
      </c>
      <c r="N45488" t="s">
        <v>61056</v>
      </c>
      <c r="O45488">
        <v>10</v>
      </c>
      <c r="P45488">
        <v>331</v>
      </c>
    </row>
    <row r="45489" spans="1:16" x14ac:dyDescent="0.2">
      <c r="A45489">
        <v>35670657</v>
      </c>
      <c r="B45489" s="1" t="s">
        <v>57403</v>
      </c>
      <c r="C45489">
        <v>18392694</v>
      </c>
      <c r="D45489" s="1" t="s">
        <v>57404</v>
      </c>
      <c r="E45489" s="1" t="s">
        <v>29</v>
      </c>
      <c r="F45489" s="1" t="s">
        <v>87</v>
      </c>
      <c r="G45489">
        <v>40.679760000000002</v>
      </c>
      <c r="H45489">
        <v>-73.963300000000004</v>
      </c>
      <c r="I45489" s="1" t="s">
        <v>20</v>
      </c>
      <c r="J45489">
        <v>100</v>
      </c>
      <c r="K45489">
        <v>7</v>
      </c>
      <c r="L45489">
        <v>1</v>
      </c>
      <c r="M45489" s="1" t="s">
        <v>542</v>
      </c>
      <c r="N45489">
        <v>1</v>
      </c>
      <c r="O45489">
        <v>1</v>
      </c>
      <c r="P45489">
        <v>119</v>
      </c>
    </row>
    <row r="45490" spans="1:16" x14ac:dyDescent="0.2">
      <c r="A45490">
        <v>35670919</v>
      </c>
      <c r="B45490" s="1" t="s">
        <v>57405</v>
      </c>
      <c r="C45490">
        <v>268122129</v>
      </c>
      <c r="D45490" s="1" t="s">
        <v>12069</v>
      </c>
      <c r="E45490" s="1" t="s">
        <v>29</v>
      </c>
      <c r="F45490" s="1" t="s">
        <v>130</v>
      </c>
      <c r="G45490">
        <v>40.701050000000002</v>
      </c>
      <c r="H45490">
        <v>-73.939539999999994</v>
      </c>
      <c r="I45490" s="1" t="s">
        <v>25</v>
      </c>
      <c r="J45490">
        <v>80</v>
      </c>
      <c r="K45490">
        <v>30</v>
      </c>
      <c r="L45490">
        <v>0</v>
      </c>
      <c r="M45490" s="1" t="s">
        <v>61056</v>
      </c>
      <c r="N45490" t="s">
        <v>61056</v>
      </c>
      <c r="O45490">
        <v>5</v>
      </c>
      <c r="P45490">
        <v>365</v>
      </c>
    </row>
    <row r="45491" spans="1:16" x14ac:dyDescent="0.2">
      <c r="A45491">
        <v>35671265</v>
      </c>
      <c r="B45491" s="1" t="s">
        <v>57406</v>
      </c>
      <c r="C45491">
        <v>42730216</v>
      </c>
      <c r="D45491" s="1" t="s">
        <v>43247</v>
      </c>
      <c r="E45491" s="1" t="s">
        <v>18</v>
      </c>
      <c r="F45491" s="1" t="s">
        <v>210</v>
      </c>
      <c r="G45491">
        <v>40.765689999999999</v>
      </c>
      <c r="H45491">
        <v>-73.958290000000005</v>
      </c>
      <c r="I45491" s="1" t="s">
        <v>20</v>
      </c>
      <c r="J45491">
        <v>130</v>
      </c>
      <c r="K45491">
        <v>3</v>
      </c>
      <c r="L45491">
        <v>0</v>
      </c>
      <c r="M45491" s="1" t="s">
        <v>61056</v>
      </c>
      <c r="N45491" t="s">
        <v>61056</v>
      </c>
      <c r="O45491">
        <v>2</v>
      </c>
      <c r="P45491">
        <v>66</v>
      </c>
    </row>
    <row r="45492" spans="1:16" x14ac:dyDescent="0.2">
      <c r="A45492">
        <v>35671794</v>
      </c>
      <c r="B45492" s="1" t="s">
        <v>57407</v>
      </c>
      <c r="C45492">
        <v>263994272</v>
      </c>
      <c r="D45492" s="1" t="s">
        <v>56186</v>
      </c>
      <c r="E45492" s="1" t="s">
        <v>29</v>
      </c>
      <c r="F45492" s="1" t="s">
        <v>42</v>
      </c>
      <c r="G45492">
        <v>40.687100000000001</v>
      </c>
      <c r="H45492">
        <v>-73.946510000000004</v>
      </c>
      <c r="I45492" s="1" t="s">
        <v>25</v>
      </c>
      <c r="J45492">
        <v>100</v>
      </c>
      <c r="K45492">
        <v>1</v>
      </c>
      <c r="L45492">
        <v>0</v>
      </c>
      <c r="M45492" s="1" t="s">
        <v>61056</v>
      </c>
      <c r="N45492" t="s">
        <v>61056</v>
      </c>
      <c r="O45492">
        <v>3</v>
      </c>
      <c r="P45492">
        <v>178</v>
      </c>
    </row>
    <row r="45493" spans="1:16" x14ac:dyDescent="0.2">
      <c r="A45493">
        <v>35671998</v>
      </c>
      <c r="B45493" s="1" t="s">
        <v>57408</v>
      </c>
      <c r="C45493">
        <v>261295185</v>
      </c>
      <c r="D45493" s="1" t="s">
        <v>3015</v>
      </c>
      <c r="E45493" s="1" t="s">
        <v>162</v>
      </c>
      <c r="F45493" s="1" t="s">
        <v>9888</v>
      </c>
      <c r="G45493">
        <v>40.712130000000002</v>
      </c>
      <c r="H45493">
        <v>-73.787779999999998</v>
      </c>
      <c r="I45493" s="1" t="s">
        <v>20</v>
      </c>
      <c r="J45493">
        <v>219</v>
      </c>
      <c r="K45493">
        <v>2</v>
      </c>
      <c r="L45493">
        <v>2</v>
      </c>
      <c r="M45493" s="1" t="s">
        <v>47</v>
      </c>
      <c r="N45493">
        <v>1.87</v>
      </c>
      <c r="O45493">
        <v>1</v>
      </c>
      <c r="P45493">
        <v>343</v>
      </c>
    </row>
    <row r="45494" spans="1:16" x14ac:dyDescent="0.2">
      <c r="A45494">
        <v>35672353</v>
      </c>
      <c r="B45494" s="1" t="s">
        <v>57409</v>
      </c>
      <c r="C45494">
        <v>289271</v>
      </c>
      <c r="D45494" s="1" t="s">
        <v>5669</v>
      </c>
      <c r="E45494" s="1" t="s">
        <v>485</v>
      </c>
      <c r="F45494" s="1" t="s">
        <v>486</v>
      </c>
      <c r="G45494">
        <v>40.833509999999997</v>
      </c>
      <c r="H45494">
        <v>-73.930329999999998</v>
      </c>
      <c r="I45494" s="1" t="s">
        <v>25</v>
      </c>
      <c r="J45494">
        <v>65</v>
      </c>
      <c r="K45494">
        <v>2</v>
      </c>
      <c r="L45494">
        <v>1</v>
      </c>
      <c r="M45494" s="1" t="s">
        <v>76</v>
      </c>
      <c r="N45494">
        <v>1</v>
      </c>
      <c r="O45494">
        <v>1</v>
      </c>
      <c r="P45494">
        <v>256</v>
      </c>
    </row>
    <row r="45495" spans="1:16" x14ac:dyDescent="0.2">
      <c r="A45495">
        <v>35672714</v>
      </c>
      <c r="B45495" s="1" t="s">
        <v>57410</v>
      </c>
      <c r="C45495">
        <v>38580398</v>
      </c>
      <c r="D45495" s="1" t="s">
        <v>371</v>
      </c>
      <c r="E45495" s="1" t="s">
        <v>162</v>
      </c>
      <c r="F45495" s="1" t="s">
        <v>11515</v>
      </c>
      <c r="G45495">
        <v>40.676499999999997</v>
      </c>
      <c r="H45495">
        <v>-73.819469999999995</v>
      </c>
      <c r="I45495" s="1" t="s">
        <v>20</v>
      </c>
      <c r="J45495">
        <v>150</v>
      </c>
      <c r="K45495">
        <v>3</v>
      </c>
      <c r="L45495">
        <v>4</v>
      </c>
      <c r="M45495" s="1" t="s">
        <v>31</v>
      </c>
      <c r="N45495">
        <v>2.93</v>
      </c>
      <c r="O45495">
        <v>1</v>
      </c>
      <c r="P45495">
        <v>315</v>
      </c>
    </row>
    <row r="45496" spans="1:16" x14ac:dyDescent="0.2">
      <c r="A45496">
        <v>35672777</v>
      </c>
      <c r="B45496" s="1" t="s">
        <v>57411</v>
      </c>
      <c r="C45496">
        <v>2010787</v>
      </c>
      <c r="D45496" s="1" t="s">
        <v>57412</v>
      </c>
      <c r="E45496" s="1" t="s">
        <v>18</v>
      </c>
      <c r="F45496" s="1" t="s">
        <v>140</v>
      </c>
      <c r="G45496">
        <v>40.714399999999998</v>
      </c>
      <c r="H45496">
        <v>-73.982010000000002</v>
      </c>
      <c r="I45496" s="1" t="s">
        <v>20</v>
      </c>
      <c r="J45496">
        <v>297</v>
      </c>
      <c r="K45496">
        <v>7</v>
      </c>
      <c r="L45496">
        <v>0</v>
      </c>
      <c r="M45496" s="1" t="s">
        <v>61056</v>
      </c>
      <c r="N45496" t="s">
        <v>61056</v>
      </c>
      <c r="O45496">
        <v>1</v>
      </c>
      <c r="P45496">
        <v>251</v>
      </c>
    </row>
    <row r="45497" spans="1:16" x14ac:dyDescent="0.2">
      <c r="A45497">
        <v>35675069</v>
      </c>
      <c r="B45497" s="1" t="s">
        <v>57413</v>
      </c>
      <c r="C45497">
        <v>268358454</v>
      </c>
      <c r="D45497" s="1" t="s">
        <v>9253</v>
      </c>
      <c r="E45497" s="1" t="s">
        <v>29</v>
      </c>
      <c r="F45497" s="1" t="s">
        <v>42</v>
      </c>
      <c r="G45497">
        <v>40.678249999999998</v>
      </c>
      <c r="H45497">
        <v>-73.923460000000006</v>
      </c>
      <c r="I45497" s="1" t="s">
        <v>25</v>
      </c>
      <c r="J45497">
        <v>60</v>
      </c>
      <c r="K45497">
        <v>1</v>
      </c>
      <c r="L45497">
        <v>3</v>
      </c>
      <c r="M45497" s="1" t="s">
        <v>39</v>
      </c>
      <c r="N45497">
        <v>3</v>
      </c>
      <c r="O45497">
        <v>1</v>
      </c>
      <c r="P45497">
        <v>27</v>
      </c>
    </row>
    <row r="45498" spans="1:16" x14ac:dyDescent="0.2">
      <c r="A45498">
        <v>35675859</v>
      </c>
      <c r="B45498" s="1" t="s">
        <v>57414</v>
      </c>
      <c r="C45498">
        <v>71276635</v>
      </c>
      <c r="D45498" s="1" t="s">
        <v>2186</v>
      </c>
      <c r="E45498" s="1" t="s">
        <v>18</v>
      </c>
      <c r="F45498" s="1" t="s">
        <v>246</v>
      </c>
      <c r="G45498">
        <v>40.841430000000003</v>
      </c>
      <c r="H45498">
        <v>-73.945689999999999</v>
      </c>
      <c r="I45498" s="1" t="s">
        <v>20</v>
      </c>
      <c r="J45498">
        <v>235</v>
      </c>
      <c r="K45498">
        <v>1</v>
      </c>
      <c r="L45498">
        <v>0</v>
      </c>
      <c r="M45498" s="1" t="s">
        <v>61056</v>
      </c>
      <c r="N45498" t="s">
        <v>61056</v>
      </c>
      <c r="O45498">
        <v>5</v>
      </c>
      <c r="P45498">
        <v>331</v>
      </c>
    </row>
    <row r="45499" spans="1:16" x14ac:dyDescent="0.2">
      <c r="A45499">
        <v>35676174</v>
      </c>
      <c r="B45499" s="1" t="s">
        <v>57415</v>
      </c>
      <c r="C45499">
        <v>2860131</v>
      </c>
      <c r="D45499" s="1" t="s">
        <v>57416</v>
      </c>
      <c r="E45499" s="1" t="s">
        <v>18</v>
      </c>
      <c r="F45499" s="1" t="s">
        <v>54</v>
      </c>
      <c r="G45499">
        <v>40.724879999999999</v>
      </c>
      <c r="H45499">
        <v>-73.983170000000001</v>
      </c>
      <c r="I45499" s="1" t="s">
        <v>20</v>
      </c>
      <c r="J45499">
        <v>120</v>
      </c>
      <c r="K45499">
        <v>2</v>
      </c>
      <c r="L45499">
        <v>2</v>
      </c>
      <c r="M45499" s="1" t="s">
        <v>320</v>
      </c>
      <c r="N45499">
        <v>1.36</v>
      </c>
      <c r="O45499">
        <v>1</v>
      </c>
      <c r="P45499">
        <v>1</v>
      </c>
    </row>
    <row r="45500" spans="1:16" x14ac:dyDescent="0.2">
      <c r="A45500">
        <v>35676573</v>
      </c>
      <c r="B45500" s="1" t="s">
        <v>57417</v>
      </c>
      <c r="C45500">
        <v>268377412</v>
      </c>
      <c r="D45500" s="1" t="s">
        <v>57418</v>
      </c>
      <c r="E45500" s="1" t="s">
        <v>29</v>
      </c>
      <c r="F45500" s="1" t="s">
        <v>75</v>
      </c>
      <c r="G45500">
        <v>40.705219999999997</v>
      </c>
      <c r="H45500">
        <v>-73.942430000000002</v>
      </c>
      <c r="I45500" s="1" t="s">
        <v>20</v>
      </c>
      <c r="J45500">
        <v>226</v>
      </c>
      <c r="K45500">
        <v>2</v>
      </c>
      <c r="L45500">
        <v>2</v>
      </c>
      <c r="M45500" s="1" t="s">
        <v>97</v>
      </c>
      <c r="N45500">
        <v>2</v>
      </c>
      <c r="O45500">
        <v>1</v>
      </c>
      <c r="P45500">
        <v>324</v>
      </c>
    </row>
    <row r="45501" spans="1:16" x14ac:dyDescent="0.2">
      <c r="A45501">
        <v>35676738</v>
      </c>
      <c r="B45501" s="1" t="s">
        <v>57419</v>
      </c>
      <c r="C45501">
        <v>264362310</v>
      </c>
      <c r="D45501" s="1" t="s">
        <v>57420</v>
      </c>
      <c r="E45501" s="1" t="s">
        <v>29</v>
      </c>
      <c r="F45501" s="1" t="s">
        <v>1290</v>
      </c>
      <c r="G45501">
        <v>40.607239999999997</v>
      </c>
      <c r="H45501">
        <v>-73.952190000000002</v>
      </c>
      <c r="I45501" s="1" t="s">
        <v>25</v>
      </c>
      <c r="J45501">
        <v>25</v>
      </c>
      <c r="K45501">
        <v>1</v>
      </c>
      <c r="L45501">
        <v>0</v>
      </c>
      <c r="M45501" s="1" t="s">
        <v>61056</v>
      </c>
      <c r="N45501" t="s">
        <v>61056</v>
      </c>
      <c r="O45501">
        <v>2</v>
      </c>
      <c r="P45501">
        <v>163</v>
      </c>
    </row>
    <row r="45502" spans="1:16" x14ac:dyDescent="0.2">
      <c r="A45502">
        <v>35678147</v>
      </c>
      <c r="B45502" s="1" t="s">
        <v>57421</v>
      </c>
      <c r="C45502">
        <v>4077292</v>
      </c>
      <c r="D45502" s="1" t="s">
        <v>17008</v>
      </c>
      <c r="E45502" s="1" t="s">
        <v>29</v>
      </c>
      <c r="F45502" s="1" t="s">
        <v>130</v>
      </c>
      <c r="G45502">
        <v>40.696980000000003</v>
      </c>
      <c r="H45502">
        <v>-73.907740000000004</v>
      </c>
      <c r="I45502" s="1" t="s">
        <v>25</v>
      </c>
      <c r="J45502">
        <v>65</v>
      </c>
      <c r="K45502">
        <v>3</v>
      </c>
      <c r="L45502">
        <v>3</v>
      </c>
      <c r="M45502" s="1" t="s">
        <v>121</v>
      </c>
      <c r="N45502">
        <v>2.4300000000000002</v>
      </c>
      <c r="O45502">
        <v>3</v>
      </c>
      <c r="P45502">
        <v>217</v>
      </c>
    </row>
    <row r="45503" spans="1:16" x14ac:dyDescent="0.2">
      <c r="A45503">
        <v>35678273</v>
      </c>
      <c r="B45503" s="1" t="s">
        <v>57422</v>
      </c>
      <c r="C45503">
        <v>35783912</v>
      </c>
      <c r="D45503" s="1" t="s">
        <v>57423</v>
      </c>
      <c r="E45503" s="1" t="s">
        <v>485</v>
      </c>
      <c r="F45503" s="1" t="s">
        <v>7236</v>
      </c>
      <c r="G45503">
        <v>40.862690000000001</v>
      </c>
      <c r="H45503">
        <v>-73.890730000000005</v>
      </c>
      <c r="I45503" s="1" t="s">
        <v>25</v>
      </c>
      <c r="J45503">
        <v>39</v>
      </c>
      <c r="K45503">
        <v>5</v>
      </c>
      <c r="L45503">
        <v>1</v>
      </c>
      <c r="M45503" s="1" t="s">
        <v>31</v>
      </c>
      <c r="N45503">
        <v>1</v>
      </c>
      <c r="O45503">
        <v>6</v>
      </c>
      <c r="P45503">
        <v>174</v>
      </c>
    </row>
    <row r="45504" spans="1:16" x14ac:dyDescent="0.2">
      <c r="A45504">
        <v>35678627</v>
      </c>
      <c r="B45504" s="1" t="s">
        <v>57424</v>
      </c>
      <c r="C45504">
        <v>88171838</v>
      </c>
      <c r="D45504" s="1" t="s">
        <v>53517</v>
      </c>
      <c r="E45504" s="1" t="s">
        <v>29</v>
      </c>
      <c r="F45504" s="1" t="s">
        <v>1906</v>
      </c>
      <c r="G45504">
        <v>40.634599999999999</v>
      </c>
      <c r="H45504">
        <v>-74.03022</v>
      </c>
      <c r="I45504" s="1" t="s">
        <v>25</v>
      </c>
      <c r="J45504">
        <v>99</v>
      </c>
      <c r="K45504">
        <v>1</v>
      </c>
      <c r="L45504">
        <v>2</v>
      </c>
      <c r="M45504" s="1" t="s">
        <v>39</v>
      </c>
      <c r="N45504">
        <v>1.3</v>
      </c>
      <c r="O45504">
        <v>4</v>
      </c>
      <c r="P45504">
        <v>179</v>
      </c>
    </row>
    <row r="45505" spans="1:16" x14ac:dyDescent="0.2">
      <c r="A45505">
        <v>35679309</v>
      </c>
      <c r="B45505" s="1" t="s">
        <v>57425</v>
      </c>
      <c r="C45505">
        <v>268396733</v>
      </c>
      <c r="D45505" s="1" t="s">
        <v>57426</v>
      </c>
      <c r="E45505" s="1" t="s">
        <v>29</v>
      </c>
      <c r="F45505" s="1" t="s">
        <v>681</v>
      </c>
      <c r="G45505">
        <v>40.643529999999998</v>
      </c>
      <c r="H45505">
        <v>-73.984499999999997</v>
      </c>
      <c r="I45505" s="1" t="s">
        <v>20</v>
      </c>
      <c r="J45505">
        <v>100</v>
      </c>
      <c r="K45505">
        <v>1</v>
      </c>
      <c r="L45505">
        <v>5</v>
      </c>
      <c r="M45505" s="1" t="s">
        <v>39</v>
      </c>
      <c r="N45505">
        <v>3.66</v>
      </c>
      <c r="O45505">
        <v>1</v>
      </c>
      <c r="P45505">
        <v>66</v>
      </c>
    </row>
    <row r="45506" spans="1:16" x14ac:dyDescent="0.2">
      <c r="A45506">
        <v>35679535</v>
      </c>
      <c r="B45506" s="1" t="s">
        <v>57427</v>
      </c>
      <c r="C45506">
        <v>268400093</v>
      </c>
      <c r="D45506" s="1" t="s">
        <v>119</v>
      </c>
      <c r="E45506" s="1" t="s">
        <v>29</v>
      </c>
      <c r="F45506" s="1" t="s">
        <v>130</v>
      </c>
      <c r="G45506">
        <v>40.684739999999998</v>
      </c>
      <c r="H45506">
        <v>-73.909099999999995</v>
      </c>
      <c r="I45506" s="1" t="s">
        <v>20</v>
      </c>
      <c r="J45506">
        <v>145</v>
      </c>
      <c r="K45506">
        <v>6</v>
      </c>
      <c r="L45506">
        <v>2</v>
      </c>
      <c r="M45506" s="1" t="s">
        <v>117</v>
      </c>
      <c r="N45506">
        <v>2</v>
      </c>
      <c r="O45506">
        <v>1</v>
      </c>
      <c r="P45506">
        <v>18</v>
      </c>
    </row>
    <row r="45507" spans="1:16" x14ac:dyDescent="0.2">
      <c r="A45507">
        <v>35679614</v>
      </c>
      <c r="B45507" s="1" t="s">
        <v>57428</v>
      </c>
      <c r="C45507">
        <v>1764739</v>
      </c>
      <c r="D45507" s="1" t="s">
        <v>948</v>
      </c>
      <c r="E45507" s="1" t="s">
        <v>18</v>
      </c>
      <c r="F45507" s="1" t="s">
        <v>54</v>
      </c>
      <c r="G45507">
        <v>40.723520000000001</v>
      </c>
      <c r="H45507">
        <v>-73.974930000000001</v>
      </c>
      <c r="I45507" s="1" t="s">
        <v>25</v>
      </c>
      <c r="J45507">
        <v>70</v>
      </c>
      <c r="K45507">
        <v>1</v>
      </c>
      <c r="L45507">
        <v>0</v>
      </c>
      <c r="M45507" s="1" t="s">
        <v>61056</v>
      </c>
      <c r="N45507" t="s">
        <v>61056</v>
      </c>
      <c r="O45507">
        <v>1</v>
      </c>
      <c r="P45507">
        <v>0</v>
      </c>
    </row>
    <row r="45508" spans="1:16" x14ac:dyDescent="0.2">
      <c r="A45508">
        <v>35679813</v>
      </c>
      <c r="B45508" s="1" t="s">
        <v>57429</v>
      </c>
      <c r="C45508">
        <v>63356650</v>
      </c>
      <c r="D45508" s="1" t="s">
        <v>53928</v>
      </c>
      <c r="E45508" s="1" t="s">
        <v>29</v>
      </c>
      <c r="F45508" s="1" t="s">
        <v>87</v>
      </c>
      <c r="G45508">
        <v>40.677100000000003</v>
      </c>
      <c r="H45508">
        <v>-73.960070000000002</v>
      </c>
      <c r="I45508" s="1" t="s">
        <v>25</v>
      </c>
      <c r="J45508">
        <v>60</v>
      </c>
      <c r="K45508">
        <v>20</v>
      </c>
      <c r="L45508">
        <v>0</v>
      </c>
      <c r="M45508" s="1" t="s">
        <v>61056</v>
      </c>
      <c r="N45508" t="s">
        <v>61056</v>
      </c>
      <c r="O45508">
        <v>1</v>
      </c>
      <c r="P45508">
        <v>65</v>
      </c>
    </row>
    <row r="45509" spans="1:16" x14ac:dyDescent="0.2">
      <c r="A45509">
        <v>35679935</v>
      </c>
      <c r="B45509" s="1" t="s">
        <v>57430</v>
      </c>
      <c r="C45509">
        <v>33555400</v>
      </c>
      <c r="D45509" s="1" t="s">
        <v>15227</v>
      </c>
      <c r="E45509" s="1" t="s">
        <v>162</v>
      </c>
      <c r="F45509" s="1" t="s">
        <v>2070</v>
      </c>
      <c r="G45509">
        <v>40.712879999999998</v>
      </c>
      <c r="H45509">
        <v>-73.813680000000005</v>
      </c>
      <c r="I45509" s="1" t="s">
        <v>20</v>
      </c>
      <c r="J45509">
        <v>300</v>
      </c>
      <c r="K45509">
        <v>2</v>
      </c>
      <c r="L45509">
        <v>1</v>
      </c>
      <c r="M45509" s="1" t="s">
        <v>117</v>
      </c>
      <c r="N45509">
        <v>1</v>
      </c>
      <c r="O45509">
        <v>1</v>
      </c>
      <c r="P45509">
        <v>0</v>
      </c>
    </row>
    <row r="45510" spans="1:16" x14ac:dyDescent="0.2">
      <c r="A45510">
        <v>35680065</v>
      </c>
      <c r="B45510" s="1" t="s">
        <v>57431</v>
      </c>
      <c r="C45510">
        <v>268394581</v>
      </c>
      <c r="D45510" s="1" t="s">
        <v>57432</v>
      </c>
      <c r="E45510" s="1" t="s">
        <v>29</v>
      </c>
      <c r="F45510" s="1" t="s">
        <v>42</v>
      </c>
      <c r="G45510">
        <v>40.691339999999997</v>
      </c>
      <c r="H45510">
        <v>-73.932879999999997</v>
      </c>
      <c r="I45510" s="1" t="s">
        <v>25</v>
      </c>
      <c r="J45510">
        <v>75</v>
      </c>
      <c r="K45510">
        <v>1</v>
      </c>
      <c r="L45510">
        <v>6</v>
      </c>
      <c r="M45510" s="1" t="s">
        <v>84</v>
      </c>
      <c r="N45510">
        <v>5.45</v>
      </c>
      <c r="O45510">
        <v>4</v>
      </c>
      <c r="P45510">
        <v>24</v>
      </c>
    </row>
    <row r="45511" spans="1:16" x14ac:dyDescent="0.2">
      <c r="A45511">
        <v>35680174</v>
      </c>
      <c r="B45511" s="1" t="s">
        <v>57433</v>
      </c>
      <c r="C45511">
        <v>268405137</v>
      </c>
      <c r="D45511" s="1" t="s">
        <v>3018</v>
      </c>
      <c r="E45511" s="1" t="s">
        <v>29</v>
      </c>
      <c r="F45511" s="1" t="s">
        <v>130</v>
      </c>
      <c r="G45511">
        <v>40.692839999999997</v>
      </c>
      <c r="H45511">
        <v>-73.912480000000002</v>
      </c>
      <c r="I45511" s="1" t="s">
        <v>20</v>
      </c>
      <c r="J45511">
        <v>140</v>
      </c>
      <c r="K45511">
        <v>2</v>
      </c>
      <c r="L45511">
        <v>6</v>
      </c>
      <c r="M45511" s="1" t="s">
        <v>340</v>
      </c>
      <c r="N45511">
        <v>3.83</v>
      </c>
      <c r="O45511">
        <v>1</v>
      </c>
      <c r="P45511">
        <v>344</v>
      </c>
    </row>
    <row r="45512" spans="1:16" x14ac:dyDescent="0.2">
      <c r="A45512">
        <v>35680258</v>
      </c>
      <c r="B45512" s="1" t="s">
        <v>57434</v>
      </c>
      <c r="C45512">
        <v>7073540</v>
      </c>
      <c r="D45512" s="1" t="s">
        <v>5713</v>
      </c>
      <c r="E45512" s="1" t="s">
        <v>29</v>
      </c>
      <c r="F45512" s="1" t="s">
        <v>214</v>
      </c>
      <c r="G45512">
        <v>40.680019999999999</v>
      </c>
      <c r="H45512">
        <v>-74.005499999999998</v>
      </c>
      <c r="I45512" s="1" t="s">
        <v>20</v>
      </c>
      <c r="J45512">
        <v>130</v>
      </c>
      <c r="K45512">
        <v>2</v>
      </c>
      <c r="L45512">
        <v>1</v>
      </c>
      <c r="M45512" s="1" t="s">
        <v>135</v>
      </c>
      <c r="N45512">
        <v>1</v>
      </c>
      <c r="O45512">
        <v>1</v>
      </c>
      <c r="P45512">
        <v>81</v>
      </c>
    </row>
    <row r="45513" spans="1:16" x14ac:dyDescent="0.2">
      <c r="A45513">
        <v>35680818</v>
      </c>
      <c r="B45513" s="1" t="s">
        <v>57435</v>
      </c>
      <c r="C45513">
        <v>263322673</v>
      </c>
      <c r="D45513" s="1" t="s">
        <v>2554</v>
      </c>
      <c r="E45513" s="1" t="s">
        <v>18</v>
      </c>
      <c r="F45513" s="1" t="s">
        <v>201</v>
      </c>
      <c r="G45513">
        <v>40.725459999999998</v>
      </c>
      <c r="H45513">
        <v>-74.000799999999998</v>
      </c>
      <c r="I45513" s="1" t="s">
        <v>25</v>
      </c>
      <c r="J45513">
        <v>75</v>
      </c>
      <c r="K45513">
        <v>14</v>
      </c>
      <c r="L45513">
        <v>1</v>
      </c>
      <c r="M45513" s="1" t="s">
        <v>387</v>
      </c>
      <c r="N45513">
        <v>1</v>
      </c>
      <c r="O45513">
        <v>2</v>
      </c>
      <c r="P45513">
        <v>143</v>
      </c>
    </row>
    <row r="45514" spans="1:16" x14ac:dyDescent="0.2">
      <c r="A45514">
        <v>35681056</v>
      </c>
      <c r="B45514" s="1" t="s">
        <v>57436</v>
      </c>
      <c r="C45514">
        <v>268392801</v>
      </c>
      <c r="D45514" s="1" t="s">
        <v>4617</v>
      </c>
      <c r="E45514" s="1" t="s">
        <v>18</v>
      </c>
      <c r="F45514" s="1" t="s">
        <v>46</v>
      </c>
      <c r="G45514">
        <v>40.755969999999998</v>
      </c>
      <c r="H45514">
        <v>-73.994569999999996</v>
      </c>
      <c r="I45514" s="1" t="s">
        <v>20</v>
      </c>
      <c r="J45514">
        <v>251</v>
      </c>
      <c r="K45514">
        <v>3</v>
      </c>
      <c r="L45514">
        <v>6</v>
      </c>
      <c r="M45514" s="1" t="s">
        <v>76</v>
      </c>
      <c r="N45514">
        <v>4.5</v>
      </c>
      <c r="O45514">
        <v>1</v>
      </c>
      <c r="P45514">
        <v>246</v>
      </c>
    </row>
    <row r="45515" spans="1:16" x14ac:dyDescent="0.2">
      <c r="A45515">
        <v>35681112</v>
      </c>
      <c r="B45515" s="1" t="s">
        <v>57437</v>
      </c>
      <c r="C45515">
        <v>4363908</v>
      </c>
      <c r="D45515" s="1" t="s">
        <v>57438</v>
      </c>
      <c r="E45515" s="1" t="s">
        <v>29</v>
      </c>
      <c r="F45515" s="1" t="s">
        <v>42</v>
      </c>
      <c r="G45515">
        <v>40.68479</v>
      </c>
      <c r="H45515">
        <v>-73.944159999999997</v>
      </c>
      <c r="I45515" s="1" t="s">
        <v>25</v>
      </c>
      <c r="J45515">
        <v>75</v>
      </c>
      <c r="K45515">
        <v>2</v>
      </c>
      <c r="L45515">
        <v>0</v>
      </c>
      <c r="M45515" s="1" t="s">
        <v>61056</v>
      </c>
      <c r="N45515" t="s">
        <v>61056</v>
      </c>
      <c r="O45515">
        <v>1</v>
      </c>
      <c r="P45515">
        <v>0</v>
      </c>
    </row>
    <row r="45516" spans="1:16" x14ac:dyDescent="0.2">
      <c r="A45516">
        <v>35681163</v>
      </c>
      <c r="B45516" s="1" t="s">
        <v>57439</v>
      </c>
      <c r="C45516">
        <v>9843389</v>
      </c>
      <c r="D45516" s="1" t="s">
        <v>11137</v>
      </c>
      <c r="E45516" s="1" t="s">
        <v>29</v>
      </c>
      <c r="F45516" s="1" t="s">
        <v>75</v>
      </c>
      <c r="G45516">
        <v>40.708159999999999</v>
      </c>
      <c r="H45516">
        <v>-73.955910000000003</v>
      </c>
      <c r="I45516" s="1" t="s">
        <v>25</v>
      </c>
      <c r="J45516">
        <v>100</v>
      </c>
      <c r="K45516">
        <v>1</v>
      </c>
      <c r="L45516">
        <v>2</v>
      </c>
      <c r="M45516" s="1" t="s">
        <v>177</v>
      </c>
      <c r="N45516">
        <v>1.33</v>
      </c>
      <c r="O45516">
        <v>2</v>
      </c>
      <c r="P45516">
        <v>34</v>
      </c>
    </row>
    <row r="45517" spans="1:16" x14ac:dyDescent="0.2">
      <c r="A45517">
        <v>35681857</v>
      </c>
      <c r="B45517" s="1" t="s">
        <v>57440</v>
      </c>
      <c r="C45517">
        <v>12166612</v>
      </c>
      <c r="D45517" s="1" t="s">
        <v>110</v>
      </c>
      <c r="E45517" s="1" t="s">
        <v>29</v>
      </c>
      <c r="F45517" s="1" t="s">
        <v>79</v>
      </c>
      <c r="G45517">
        <v>40.688839999999999</v>
      </c>
      <c r="H45517">
        <v>-73.973299999999995</v>
      </c>
      <c r="I45517" s="1" t="s">
        <v>20</v>
      </c>
      <c r="J45517">
        <v>295</v>
      </c>
      <c r="K45517">
        <v>3</v>
      </c>
      <c r="L45517">
        <v>1</v>
      </c>
      <c r="M45517" s="1" t="s">
        <v>187</v>
      </c>
      <c r="N45517">
        <v>0.91</v>
      </c>
      <c r="O45517">
        <v>1</v>
      </c>
      <c r="P45517">
        <v>10</v>
      </c>
    </row>
    <row r="45518" spans="1:16" x14ac:dyDescent="0.2">
      <c r="A45518">
        <v>35682141</v>
      </c>
      <c r="B45518" s="1" t="s">
        <v>57441</v>
      </c>
      <c r="C45518">
        <v>238281266</v>
      </c>
      <c r="D45518" s="1" t="s">
        <v>57442</v>
      </c>
      <c r="E45518" s="1" t="s">
        <v>18</v>
      </c>
      <c r="F45518" s="1" t="s">
        <v>83</v>
      </c>
      <c r="G45518">
        <v>40.749209999999998</v>
      </c>
      <c r="H45518">
        <v>-73.997290000000007</v>
      </c>
      <c r="I45518" s="1" t="s">
        <v>20</v>
      </c>
      <c r="J45518">
        <v>229</v>
      </c>
      <c r="K45518">
        <v>1</v>
      </c>
      <c r="L45518">
        <v>2</v>
      </c>
      <c r="M45518" s="1" t="s">
        <v>114</v>
      </c>
      <c r="N45518">
        <v>1.3</v>
      </c>
      <c r="O45518">
        <v>1</v>
      </c>
      <c r="P45518">
        <v>335</v>
      </c>
    </row>
    <row r="45519" spans="1:16" x14ac:dyDescent="0.2">
      <c r="A45519">
        <v>35682178</v>
      </c>
      <c r="B45519" s="1" t="s">
        <v>57443</v>
      </c>
      <c r="C45519">
        <v>268135013</v>
      </c>
      <c r="D45519" s="1" t="s">
        <v>2934</v>
      </c>
      <c r="E45519" s="1" t="s">
        <v>29</v>
      </c>
      <c r="F45519" s="1" t="s">
        <v>130</v>
      </c>
      <c r="G45519">
        <v>40.694400000000002</v>
      </c>
      <c r="H45519">
        <v>-73.925309999999996</v>
      </c>
      <c r="I45519" s="1" t="s">
        <v>25</v>
      </c>
      <c r="J45519">
        <v>69</v>
      </c>
      <c r="K45519">
        <v>1</v>
      </c>
      <c r="L45519">
        <v>4</v>
      </c>
      <c r="M45519" s="1" t="s">
        <v>76</v>
      </c>
      <c r="N45519">
        <v>3.24</v>
      </c>
      <c r="O45519">
        <v>6</v>
      </c>
      <c r="P45519">
        <v>132</v>
      </c>
    </row>
    <row r="45520" spans="1:16" x14ac:dyDescent="0.2">
      <c r="A45520">
        <v>35682486</v>
      </c>
      <c r="B45520" s="1" t="s">
        <v>57444</v>
      </c>
      <c r="C45520">
        <v>127821506</v>
      </c>
      <c r="D45520" s="1" t="s">
        <v>57445</v>
      </c>
      <c r="E45520" s="1" t="s">
        <v>18</v>
      </c>
      <c r="F45520" s="1" t="s">
        <v>210</v>
      </c>
      <c r="G45520">
        <v>40.768140000000002</v>
      </c>
      <c r="H45520">
        <v>-73.960880000000003</v>
      </c>
      <c r="I45520" s="1" t="s">
        <v>25</v>
      </c>
      <c r="J45520">
        <v>125</v>
      </c>
      <c r="K45520">
        <v>1</v>
      </c>
      <c r="L45520">
        <v>0</v>
      </c>
      <c r="M45520" s="1" t="s">
        <v>61056</v>
      </c>
      <c r="N45520" t="s">
        <v>61056</v>
      </c>
      <c r="O45520">
        <v>1</v>
      </c>
      <c r="P45520">
        <v>26</v>
      </c>
    </row>
    <row r="45521" spans="1:16" x14ac:dyDescent="0.2">
      <c r="A45521">
        <v>35682527</v>
      </c>
      <c r="B45521" s="1" t="s">
        <v>57446</v>
      </c>
      <c r="C45521">
        <v>35620036</v>
      </c>
      <c r="D45521" s="1" t="s">
        <v>57447</v>
      </c>
      <c r="E45521" s="1" t="s">
        <v>18</v>
      </c>
      <c r="F45521" s="1" t="s">
        <v>24</v>
      </c>
      <c r="G45521">
        <v>40.821779999999997</v>
      </c>
      <c r="H45521">
        <v>-73.939459999999997</v>
      </c>
      <c r="I45521" s="1" t="s">
        <v>25</v>
      </c>
      <c r="J45521">
        <v>51</v>
      </c>
      <c r="K45521">
        <v>2</v>
      </c>
      <c r="L45521">
        <v>11</v>
      </c>
      <c r="M45521" s="1" t="s">
        <v>204</v>
      </c>
      <c r="N45521">
        <v>9.43</v>
      </c>
      <c r="O45521">
        <v>3</v>
      </c>
      <c r="P45521">
        <v>47</v>
      </c>
    </row>
    <row r="45522" spans="1:16" x14ac:dyDescent="0.2">
      <c r="A45522">
        <v>35682980</v>
      </c>
      <c r="B45522" s="1" t="s">
        <v>57448</v>
      </c>
      <c r="C45522">
        <v>10353677</v>
      </c>
      <c r="D45522" s="1" t="s">
        <v>1536</v>
      </c>
      <c r="E45522" s="1" t="s">
        <v>29</v>
      </c>
      <c r="F45522" s="1" t="s">
        <v>75</v>
      </c>
      <c r="G45522">
        <v>40.712829999999997</v>
      </c>
      <c r="H45522">
        <v>-73.942779999999999</v>
      </c>
      <c r="I45522" s="1" t="s">
        <v>20</v>
      </c>
      <c r="J45522">
        <v>395</v>
      </c>
      <c r="K45522">
        <v>2</v>
      </c>
      <c r="L45522">
        <v>2</v>
      </c>
      <c r="M45522" s="1" t="s">
        <v>76</v>
      </c>
      <c r="N45522">
        <v>2</v>
      </c>
      <c r="O45522">
        <v>1</v>
      </c>
      <c r="P45522">
        <v>354</v>
      </c>
    </row>
    <row r="45523" spans="1:16" x14ac:dyDescent="0.2">
      <c r="A45523">
        <v>35683518</v>
      </c>
      <c r="B45523" s="1" t="s">
        <v>57449</v>
      </c>
      <c r="C45523">
        <v>3590361</v>
      </c>
      <c r="D45523" s="1" t="s">
        <v>1855</v>
      </c>
      <c r="E45523" s="1" t="s">
        <v>29</v>
      </c>
      <c r="F45523" s="1" t="s">
        <v>450</v>
      </c>
      <c r="G45523">
        <v>40.686120000000003</v>
      </c>
      <c r="H45523">
        <v>-73.99024</v>
      </c>
      <c r="I45523" s="1" t="s">
        <v>25</v>
      </c>
      <c r="J45523">
        <v>99</v>
      </c>
      <c r="K45523">
        <v>1</v>
      </c>
      <c r="L45523">
        <v>2</v>
      </c>
      <c r="M45523" s="1" t="s">
        <v>21</v>
      </c>
      <c r="N45523">
        <v>1.62</v>
      </c>
      <c r="O45523">
        <v>1</v>
      </c>
      <c r="P45523">
        <v>114</v>
      </c>
    </row>
    <row r="45524" spans="1:16" x14ac:dyDescent="0.2">
      <c r="A45524">
        <v>35683776</v>
      </c>
      <c r="B45524" s="1" t="s">
        <v>57450</v>
      </c>
      <c r="C45524">
        <v>268430876</v>
      </c>
      <c r="D45524" s="1" t="s">
        <v>57451</v>
      </c>
      <c r="E45524" s="1" t="s">
        <v>479</v>
      </c>
      <c r="F45524" s="1" t="s">
        <v>480</v>
      </c>
      <c r="G45524">
        <v>40.637720000000002</v>
      </c>
      <c r="H45524">
        <v>-74.083150000000003</v>
      </c>
      <c r="I45524" s="1" t="s">
        <v>25</v>
      </c>
      <c r="J45524">
        <v>42</v>
      </c>
      <c r="K45524">
        <v>1</v>
      </c>
      <c r="L45524">
        <v>2</v>
      </c>
      <c r="M45524" s="1" t="s">
        <v>387</v>
      </c>
      <c r="N45524">
        <v>2</v>
      </c>
      <c r="O45524">
        <v>1</v>
      </c>
      <c r="P45524">
        <v>89</v>
      </c>
    </row>
    <row r="45525" spans="1:16" x14ac:dyDescent="0.2">
      <c r="A45525">
        <v>35684442</v>
      </c>
      <c r="B45525" s="1" t="s">
        <v>57452</v>
      </c>
      <c r="C45525">
        <v>1100494</v>
      </c>
      <c r="D45525" s="1" t="s">
        <v>9074</v>
      </c>
      <c r="E45525" s="1" t="s">
        <v>18</v>
      </c>
      <c r="F45525" s="1" t="s">
        <v>24</v>
      </c>
      <c r="G45525">
        <v>40.822920000000003</v>
      </c>
      <c r="H45525">
        <v>-73.955979999999997</v>
      </c>
      <c r="I45525" s="1" t="s">
        <v>25</v>
      </c>
      <c r="J45525">
        <v>50</v>
      </c>
      <c r="K45525">
        <v>30</v>
      </c>
      <c r="L45525">
        <v>1</v>
      </c>
      <c r="M45525" s="1" t="s">
        <v>320</v>
      </c>
      <c r="N45525">
        <v>1</v>
      </c>
      <c r="O45525">
        <v>3</v>
      </c>
      <c r="P45525">
        <v>365</v>
      </c>
    </row>
    <row r="45526" spans="1:16" x14ac:dyDescent="0.2">
      <c r="A45526">
        <v>35684596</v>
      </c>
      <c r="B45526" s="1" t="s">
        <v>57453</v>
      </c>
      <c r="C45526">
        <v>83132880</v>
      </c>
      <c r="D45526" s="1" t="s">
        <v>57211</v>
      </c>
      <c r="E45526" s="1" t="s">
        <v>162</v>
      </c>
      <c r="F45526" s="1" t="s">
        <v>3007</v>
      </c>
      <c r="G45526">
        <v>40.738880000000002</v>
      </c>
      <c r="H45526">
        <v>-73.894859999999994</v>
      </c>
      <c r="I45526" s="1" t="s">
        <v>25</v>
      </c>
      <c r="J45526">
        <v>49</v>
      </c>
      <c r="K45526">
        <v>1</v>
      </c>
      <c r="L45526">
        <v>0</v>
      </c>
      <c r="M45526" s="1" t="s">
        <v>61056</v>
      </c>
      <c r="N45526" t="s">
        <v>61056</v>
      </c>
      <c r="O45526">
        <v>7</v>
      </c>
      <c r="P45526">
        <v>333</v>
      </c>
    </row>
    <row r="45527" spans="1:16" x14ac:dyDescent="0.2">
      <c r="A45527">
        <v>35685857</v>
      </c>
      <c r="B45527" s="1" t="s">
        <v>57454</v>
      </c>
      <c r="C45527">
        <v>78424147</v>
      </c>
      <c r="D45527" s="1" t="s">
        <v>973</v>
      </c>
      <c r="E45527" s="1" t="s">
        <v>18</v>
      </c>
      <c r="F45527" s="1" t="s">
        <v>246</v>
      </c>
      <c r="G45527">
        <v>40.843440000000001</v>
      </c>
      <c r="H45527">
        <v>-73.939670000000007</v>
      </c>
      <c r="I45527" s="1" t="s">
        <v>20</v>
      </c>
      <c r="J45527">
        <v>210</v>
      </c>
      <c r="K45527">
        <v>5</v>
      </c>
      <c r="L45527">
        <v>4</v>
      </c>
      <c r="M45527" s="1" t="s">
        <v>353</v>
      </c>
      <c r="N45527">
        <v>2.86</v>
      </c>
      <c r="O45527">
        <v>1</v>
      </c>
      <c r="P45527">
        <v>355</v>
      </c>
    </row>
    <row r="45528" spans="1:16" x14ac:dyDescent="0.2">
      <c r="A45528">
        <v>35686533</v>
      </c>
      <c r="B45528" s="1" t="s">
        <v>57455</v>
      </c>
      <c r="C45528">
        <v>175730239</v>
      </c>
      <c r="D45528" s="1" t="s">
        <v>57456</v>
      </c>
      <c r="E45528" s="1" t="s">
        <v>162</v>
      </c>
      <c r="F45528" s="1" t="s">
        <v>458</v>
      </c>
      <c r="G45528">
        <v>40.739019999999996</v>
      </c>
      <c r="H45528">
        <v>-73.926860000000005</v>
      </c>
      <c r="I45528" s="1" t="s">
        <v>25</v>
      </c>
      <c r="J45528">
        <v>59</v>
      </c>
      <c r="K45528">
        <v>3</v>
      </c>
      <c r="L45528">
        <v>6</v>
      </c>
      <c r="M45528" s="1" t="s">
        <v>384</v>
      </c>
      <c r="N45528">
        <v>3.83</v>
      </c>
      <c r="O45528">
        <v>12</v>
      </c>
      <c r="P45528">
        <v>346</v>
      </c>
    </row>
    <row r="45529" spans="1:16" x14ac:dyDescent="0.2">
      <c r="A45529">
        <v>35686575</v>
      </c>
      <c r="B45529" s="1" t="s">
        <v>57457</v>
      </c>
      <c r="C45529">
        <v>268149976</v>
      </c>
      <c r="D45529" s="1" t="s">
        <v>34274</v>
      </c>
      <c r="E45529" s="1" t="s">
        <v>162</v>
      </c>
      <c r="F45529" s="1" t="s">
        <v>1484</v>
      </c>
      <c r="G45529">
        <v>40.731499999999997</v>
      </c>
      <c r="H45529">
        <v>-73.879310000000004</v>
      </c>
      <c r="I45529" s="1" t="s">
        <v>25</v>
      </c>
      <c r="J45529">
        <v>35</v>
      </c>
      <c r="K45529">
        <v>1</v>
      </c>
      <c r="L45529">
        <v>8</v>
      </c>
      <c r="M45529" s="1" t="s">
        <v>340</v>
      </c>
      <c r="N45529">
        <v>4.71</v>
      </c>
      <c r="O45529">
        <v>1</v>
      </c>
      <c r="P45529">
        <v>4</v>
      </c>
    </row>
    <row r="45530" spans="1:16" x14ac:dyDescent="0.2">
      <c r="A45530">
        <v>35686594</v>
      </c>
      <c r="B45530" s="1" t="s">
        <v>57458</v>
      </c>
      <c r="C45530">
        <v>96608840</v>
      </c>
      <c r="D45530" s="1" t="s">
        <v>1480</v>
      </c>
      <c r="E45530" s="1" t="s">
        <v>29</v>
      </c>
      <c r="F45530" s="1" t="s">
        <v>130</v>
      </c>
      <c r="G45530">
        <v>40.684339999999999</v>
      </c>
      <c r="H45530">
        <v>-73.906400000000005</v>
      </c>
      <c r="I45530" s="1" t="s">
        <v>20</v>
      </c>
      <c r="J45530">
        <v>90</v>
      </c>
      <c r="K45530">
        <v>3</v>
      </c>
      <c r="L45530">
        <v>4</v>
      </c>
      <c r="M45530" s="1" t="s">
        <v>204</v>
      </c>
      <c r="N45530">
        <v>3.33</v>
      </c>
      <c r="O45530">
        <v>1</v>
      </c>
      <c r="P45530">
        <v>304</v>
      </c>
    </row>
    <row r="45531" spans="1:16" x14ac:dyDescent="0.2">
      <c r="A45531">
        <v>35686679</v>
      </c>
      <c r="B45531" s="1" t="s">
        <v>57459</v>
      </c>
      <c r="C45531">
        <v>141211593</v>
      </c>
      <c r="D45531" s="1" t="s">
        <v>4509</v>
      </c>
      <c r="E45531" s="1" t="s">
        <v>162</v>
      </c>
      <c r="F45531" s="1" t="s">
        <v>971</v>
      </c>
      <c r="G45531">
        <v>40.716549999999998</v>
      </c>
      <c r="H45531">
        <v>-73.852189999999993</v>
      </c>
      <c r="I45531" s="1" t="s">
        <v>20</v>
      </c>
      <c r="J45531">
        <v>230</v>
      </c>
      <c r="K45531">
        <v>5</v>
      </c>
      <c r="L45531">
        <v>1</v>
      </c>
      <c r="M45531" s="1" t="s">
        <v>462</v>
      </c>
      <c r="N45531">
        <v>1</v>
      </c>
      <c r="O45531">
        <v>1</v>
      </c>
      <c r="P45531">
        <v>80</v>
      </c>
    </row>
    <row r="45532" spans="1:16" x14ac:dyDescent="0.2">
      <c r="A45532">
        <v>35686816</v>
      </c>
      <c r="B45532" s="1" t="s">
        <v>57460</v>
      </c>
      <c r="C45532">
        <v>50506922</v>
      </c>
      <c r="D45532" s="1" t="s">
        <v>57461</v>
      </c>
      <c r="E45532" s="1" t="s">
        <v>29</v>
      </c>
      <c r="F45532" s="1" t="s">
        <v>30</v>
      </c>
      <c r="G45532">
        <v>40.68927</v>
      </c>
      <c r="H45532">
        <v>-73.965419999999995</v>
      </c>
      <c r="I45532" s="1" t="s">
        <v>20</v>
      </c>
      <c r="J45532">
        <v>125</v>
      </c>
      <c r="K45532">
        <v>3</v>
      </c>
      <c r="L45532">
        <v>0</v>
      </c>
      <c r="M45532" s="1" t="s">
        <v>61056</v>
      </c>
      <c r="N45532" t="s">
        <v>61056</v>
      </c>
      <c r="O45532">
        <v>1</v>
      </c>
      <c r="P45532">
        <v>23</v>
      </c>
    </row>
    <row r="45533" spans="1:16" x14ac:dyDescent="0.2">
      <c r="A45533">
        <v>35687199</v>
      </c>
      <c r="B45533" s="1" t="s">
        <v>57462</v>
      </c>
      <c r="C45533">
        <v>1172202</v>
      </c>
      <c r="D45533" s="1" t="s">
        <v>7215</v>
      </c>
      <c r="E45533" s="1" t="s">
        <v>162</v>
      </c>
      <c r="F45533" s="1" t="s">
        <v>594</v>
      </c>
      <c r="G45533">
        <v>40.770119999999999</v>
      </c>
      <c r="H45533">
        <v>-73.909189999999995</v>
      </c>
      <c r="I45533" s="1" t="s">
        <v>25</v>
      </c>
      <c r="J45533">
        <v>80</v>
      </c>
      <c r="K45533">
        <v>1</v>
      </c>
      <c r="L45533">
        <v>3</v>
      </c>
      <c r="M45533" s="1" t="s">
        <v>39</v>
      </c>
      <c r="N45533">
        <v>2.37</v>
      </c>
      <c r="O45533">
        <v>5</v>
      </c>
      <c r="P45533">
        <v>14</v>
      </c>
    </row>
    <row r="45534" spans="1:16" x14ac:dyDescent="0.2">
      <c r="A45534">
        <v>35687862</v>
      </c>
      <c r="B45534" s="1" t="s">
        <v>57417</v>
      </c>
      <c r="C45534">
        <v>268465931</v>
      </c>
      <c r="D45534" s="1" t="s">
        <v>57463</v>
      </c>
      <c r="E45534" s="1" t="s">
        <v>29</v>
      </c>
      <c r="F45534" s="1" t="s">
        <v>75</v>
      </c>
      <c r="G45534">
        <v>40.704300000000003</v>
      </c>
      <c r="H45534">
        <v>-73.942850000000007</v>
      </c>
      <c r="I45534" s="1" t="s">
        <v>20</v>
      </c>
      <c r="J45534">
        <v>200</v>
      </c>
      <c r="K45534">
        <v>2</v>
      </c>
      <c r="L45534">
        <v>5</v>
      </c>
      <c r="M45534" s="1" t="s">
        <v>320</v>
      </c>
      <c r="N45534">
        <v>4.05</v>
      </c>
      <c r="O45534">
        <v>1</v>
      </c>
      <c r="P45534">
        <v>326</v>
      </c>
    </row>
    <row r="45535" spans="1:16" x14ac:dyDescent="0.2">
      <c r="A45535">
        <v>35688219</v>
      </c>
      <c r="B45535" s="1" t="s">
        <v>57464</v>
      </c>
      <c r="C45535">
        <v>268468020</v>
      </c>
      <c r="D45535" s="1" t="s">
        <v>47215</v>
      </c>
      <c r="E45535" s="1" t="s">
        <v>29</v>
      </c>
      <c r="F45535" s="1" t="s">
        <v>988</v>
      </c>
      <c r="G45535">
        <v>40.640999999999998</v>
      </c>
      <c r="H45535">
        <v>-73.934669999999997</v>
      </c>
      <c r="I45535" s="1" t="s">
        <v>20</v>
      </c>
      <c r="J45535">
        <v>98</v>
      </c>
      <c r="K45535">
        <v>1</v>
      </c>
      <c r="L45535">
        <v>3</v>
      </c>
      <c r="M45535" s="1" t="s">
        <v>59</v>
      </c>
      <c r="N45535">
        <v>3</v>
      </c>
      <c r="O45535">
        <v>2</v>
      </c>
      <c r="P45535">
        <v>216</v>
      </c>
    </row>
    <row r="45536" spans="1:16" x14ac:dyDescent="0.2">
      <c r="A45536">
        <v>35688424</v>
      </c>
      <c r="B45536" s="1" t="s">
        <v>57465</v>
      </c>
      <c r="C45536">
        <v>20086738</v>
      </c>
      <c r="D45536" s="1" t="s">
        <v>55777</v>
      </c>
      <c r="E45536" s="1" t="s">
        <v>29</v>
      </c>
      <c r="F45536" s="1" t="s">
        <v>42</v>
      </c>
      <c r="G45536">
        <v>40.680280000000003</v>
      </c>
      <c r="H45536">
        <v>-73.918289999999999</v>
      </c>
      <c r="I45536" s="1" t="s">
        <v>25</v>
      </c>
      <c r="J45536">
        <v>105</v>
      </c>
      <c r="K45536">
        <v>2</v>
      </c>
      <c r="L45536">
        <v>0</v>
      </c>
      <c r="M45536" s="1" t="s">
        <v>61056</v>
      </c>
      <c r="N45536" t="s">
        <v>61056</v>
      </c>
      <c r="O45536">
        <v>2</v>
      </c>
      <c r="P45536">
        <v>0</v>
      </c>
    </row>
    <row r="45537" spans="1:16" x14ac:dyDescent="0.2">
      <c r="A45537">
        <v>35691113</v>
      </c>
      <c r="B45537" s="1" t="s">
        <v>57466</v>
      </c>
      <c r="C45537">
        <v>268491219</v>
      </c>
      <c r="D45537" s="1" t="s">
        <v>57467</v>
      </c>
      <c r="E45537" s="1" t="s">
        <v>18</v>
      </c>
      <c r="F45537" s="1" t="s">
        <v>854</v>
      </c>
      <c r="G45537">
        <v>40.71143</v>
      </c>
      <c r="H45537">
        <v>-73.995570000000001</v>
      </c>
      <c r="I45537" s="1" t="s">
        <v>20</v>
      </c>
      <c r="J45537">
        <v>285</v>
      </c>
      <c r="K45537">
        <v>3</v>
      </c>
      <c r="L45537">
        <v>3</v>
      </c>
      <c r="M45537" s="1" t="s">
        <v>204</v>
      </c>
      <c r="N45537">
        <v>3</v>
      </c>
      <c r="O45537">
        <v>1</v>
      </c>
      <c r="P45537">
        <v>311</v>
      </c>
    </row>
    <row r="45538" spans="1:16" x14ac:dyDescent="0.2">
      <c r="A45538">
        <v>35692073</v>
      </c>
      <c r="B45538" s="1" t="s">
        <v>57468</v>
      </c>
      <c r="C45538">
        <v>268207118</v>
      </c>
      <c r="D45538" s="1" t="s">
        <v>57469</v>
      </c>
      <c r="E45538" s="1" t="s">
        <v>18</v>
      </c>
      <c r="F45538" s="1" t="s">
        <v>19</v>
      </c>
      <c r="G45538">
        <v>40.759590000000003</v>
      </c>
      <c r="H45538">
        <v>-73.964730000000003</v>
      </c>
      <c r="I45538" s="1" t="s">
        <v>20</v>
      </c>
      <c r="J45538">
        <v>279</v>
      </c>
      <c r="K45538">
        <v>3</v>
      </c>
      <c r="L45538">
        <v>2</v>
      </c>
      <c r="M45538" s="1" t="s">
        <v>62</v>
      </c>
      <c r="N45538">
        <v>1.2</v>
      </c>
      <c r="O45538">
        <v>1</v>
      </c>
      <c r="P45538">
        <v>212</v>
      </c>
    </row>
    <row r="45539" spans="1:16" x14ac:dyDescent="0.2">
      <c r="A45539">
        <v>35693860</v>
      </c>
      <c r="B45539" s="1" t="s">
        <v>57470</v>
      </c>
      <c r="C45539">
        <v>38209756</v>
      </c>
      <c r="D45539" s="1" t="s">
        <v>1451</v>
      </c>
      <c r="E45539" s="1" t="s">
        <v>29</v>
      </c>
      <c r="F45539" s="1" t="s">
        <v>30</v>
      </c>
      <c r="G45539">
        <v>40.693820000000002</v>
      </c>
      <c r="H45539">
        <v>-73.966440000000006</v>
      </c>
      <c r="I45539" s="1" t="s">
        <v>25</v>
      </c>
      <c r="J45539">
        <v>60</v>
      </c>
      <c r="K45539">
        <v>1</v>
      </c>
      <c r="L45539">
        <v>4</v>
      </c>
      <c r="M45539" s="1" t="s">
        <v>384</v>
      </c>
      <c r="N45539">
        <v>4</v>
      </c>
      <c r="O45539">
        <v>1</v>
      </c>
      <c r="P45539">
        <v>4</v>
      </c>
    </row>
    <row r="45540" spans="1:16" x14ac:dyDescent="0.2">
      <c r="A45540">
        <v>35698861</v>
      </c>
      <c r="B45540" s="1" t="s">
        <v>22867</v>
      </c>
      <c r="C45540">
        <v>86919833</v>
      </c>
      <c r="D45540" s="1" t="s">
        <v>38963</v>
      </c>
      <c r="E45540" s="1" t="s">
        <v>18</v>
      </c>
      <c r="F45540" s="1" t="s">
        <v>210</v>
      </c>
      <c r="G45540">
        <v>40.773350000000001</v>
      </c>
      <c r="H45540">
        <v>-73.955470000000005</v>
      </c>
      <c r="I45540" s="1" t="s">
        <v>20</v>
      </c>
      <c r="J45540">
        <v>750</v>
      </c>
      <c r="K45540">
        <v>1</v>
      </c>
      <c r="L45540">
        <v>0</v>
      </c>
      <c r="M45540" s="1" t="s">
        <v>61056</v>
      </c>
      <c r="N45540" t="s">
        <v>61056</v>
      </c>
      <c r="O45540">
        <v>1</v>
      </c>
      <c r="P45540">
        <v>363</v>
      </c>
    </row>
    <row r="45541" spans="1:16" x14ac:dyDescent="0.2">
      <c r="A45541">
        <v>35699079</v>
      </c>
      <c r="B45541" s="1" t="s">
        <v>57471</v>
      </c>
      <c r="C45541">
        <v>57627694</v>
      </c>
      <c r="D45541" s="1" t="s">
        <v>2131</v>
      </c>
      <c r="E45541" s="1" t="s">
        <v>18</v>
      </c>
      <c r="F45541" s="1" t="s">
        <v>24</v>
      </c>
      <c r="G45541">
        <v>40.823390000000003</v>
      </c>
      <c r="H45541">
        <v>-73.951059999999998</v>
      </c>
      <c r="I45541" s="1" t="s">
        <v>20</v>
      </c>
      <c r="J45541">
        <v>91</v>
      </c>
      <c r="K45541">
        <v>1</v>
      </c>
      <c r="L45541">
        <v>3</v>
      </c>
      <c r="M45541" s="1" t="s">
        <v>117</v>
      </c>
      <c r="N45541">
        <v>3</v>
      </c>
      <c r="O45541">
        <v>1</v>
      </c>
      <c r="P45541">
        <v>38</v>
      </c>
    </row>
    <row r="45542" spans="1:16" x14ac:dyDescent="0.2">
      <c r="A45542">
        <v>35699567</v>
      </c>
      <c r="B45542" s="1" t="s">
        <v>14246</v>
      </c>
      <c r="C45542">
        <v>268537798</v>
      </c>
      <c r="D45542" s="1" t="s">
        <v>1435</v>
      </c>
      <c r="E45542" s="1" t="s">
        <v>162</v>
      </c>
      <c r="F45542" s="1" t="s">
        <v>1528</v>
      </c>
      <c r="G45542">
        <v>40.748600000000003</v>
      </c>
      <c r="H45542">
        <v>-73.884690000000006</v>
      </c>
      <c r="I45542" s="1" t="s">
        <v>25</v>
      </c>
      <c r="J45542">
        <v>99</v>
      </c>
      <c r="K45542">
        <v>2</v>
      </c>
      <c r="L45542">
        <v>0</v>
      </c>
      <c r="M45542" s="1" t="s">
        <v>61056</v>
      </c>
      <c r="N45542" t="s">
        <v>61056</v>
      </c>
      <c r="O45542">
        <v>1</v>
      </c>
      <c r="P45542">
        <v>90</v>
      </c>
    </row>
    <row r="45543" spans="1:16" x14ac:dyDescent="0.2">
      <c r="A45543">
        <v>35700408</v>
      </c>
      <c r="B45543" s="1" t="s">
        <v>57472</v>
      </c>
      <c r="C45543">
        <v>67433858</v>
      </c>
      <c r="D45543" s="1" t="s">
        <v>189</v>
      </c>
      <c r="E45543" s="1" t="s">
        <v>18</v>
      </c>
      <c r="F45543" s="1" t="s">
        <v>34</v>
      </c>
      <c r="G45543">
        <v>40.789909999999999</v>
      </c>
      <c r="H45543">
        <v>-73.948160000000001</v>
      </c>
      <c r="I45543" s="1" t="s">
        <v>20</v>
      </c>
      <c r="J45543">
        <v>130</v>
      </c>
      <c r="K45543">
        <v>4</v>
      </c>
      <c r="L45543">
        <v>1</v>
      </c>
      <c r="M45543" s="1" t="s">
        <v>384</v>
      </c>
      <c r="N45543">
        <v>1</v>
      </c>
      <c r="O45543">
        <v>1</v>
      </c>
      <c r="P45543">
        <v>62</v>
      </c>
    </row>
    <row r="45544" spans="1:16" x14ac:dyDescent="0.2">
      <c r="A45544">
        <v>35700700</v>
      </c>
      <c r="B45544" s="1" t="s">
        <v>57473</v>
      </c>
      <c r="C45544">
        <v>96659533</v>
      </c>
      <c r="D45544" s="1" t="s">
        <v>5718</v>
      </c>
      <c r="E45544" s="1" t="s">
        <v>29</v>
      </c>
      <c r="F45544" s="1" t="s">
        <v>130</v>
      </c>
      <c r="G45544">
        <v>40.694290000000002</v>
      </c>
      <c r="H45544">
        <v>-73.913849999999996</v>
      </c>
      <c r="I45544" s="1" t="s">
        <v>25</v>
      </c>
      <c r="J45544">
        <v>61</v>
      </c>
      <c r="K45544">
        <v>2</v>
      </c>
      <c r="L45544">
        <v>3</v>
      </c>
      <c r="M45544" s="1" t="s">
        <v>177</v>
      </c>
      <c r="N45544">
        <v>2</v>
      </c>
      <c r="O45544">
        <v>2</v>
      </c>
      <c r="P45544">
        <v>338</v>
      </c>
    </row>
    <row r="45545" spans="1:16" x14ac:dyDescent="0.2">
      <c r="A45545">
        <v>35702066</v>
      </c>
      <c r="B45545" s="1" t="s">
        <v>57474</v>
      </c>
      <c r="C45545">
        <v>13830544</v>
      </c>
      <c r="D45545" s="1" t="s">
        <v>3530</v>
      </c>
      <c r="E45545" s="1" t="s">
        <v>29</v>
      </c>
      <c r="F45545" s="1" t="s">
        <v>42</v>
      </c>
      <c r="G45545">
        <v>40.693860000000001</v>
      </c>
      <c r="H45545">
        <v>-73.932559999999995</v>
      </c>
      <c r="I45545" s="1" t="s">
        <v>25</v>
      </c>
      <c r="J45545">
        <v>52</v>
      </c>
      <c r="K45545">
        <v>5</v>
      </c>
      <c r="L45545">
        <v>2</v>
      </c>
      <c r="M45545" s="1" t="s">
        <v>153</v>
      </c>
      <c r="N45545">
        <v>1.3</v>
      </c>
      <c r="O45545">
        <v>3</v>
      </c>
      <c r="P45545">
        <v>304</v>
      </c>
    </row>
    <row r="45546" spans="1:16" x14ac:dyDescent="0.2">
      <c r="A45546">
        <v>35702237</v>
      </c>
      <c r="B45546" s="1" t="s">
        <v>57475</v>
      </c>
      <c r="C45546">
        <v>268556435</v>
      </c>
      <c r="D45546" s="1" t="s">
        <v>1042</v>
      </c>
      <c r="E45546" s="1" t="s">
        <v>18</v>
      </c>
      <c r="F45546" s="1" t="s">
        <v>183</v>
      </c>
      <c r="G45546">
        <v>40.741860000000003</v>
      </c>
      <c r="H45546">
        <v>-73.978520000000003</v>
      </c>
      <c r="I45546" s="1" t="s">
        <v>25</v>
      </c>
      <c r="J45546">
        <v>90</v>
      </c>
      <c r="K45546">
        <v>6</v>
      </c>
      <c r="L45546">
        <v>0</v>
      </c>
      <c r="M45546" s="1" t="s">
        <v>61056</v>
      </c>
      <c r="N45546" t="s">
        <v>61056</v>
      </c>
      <c r="O45546">
        <v>1</v>
      </c>
      <c r="P45546">
        <v>34</v>
      </c>
    </row>
    <row r="45547" spans="1:16" x14ac:dyDescent="0.2">
      <c r="A45547">
        <v>35702658</v>
      </c>
      <c r="B45547" s="1" t="s">
        <v>57476</v>
      </c>
      <c r="C45547">
        <v>22382915</v>
      </c>
      <c r="D45547" s="1" t="s">
        <v>4820</v>
      </c>
      <c r="E45547" s="1" t="s">
        <v>29</v>
      </c>
      <c r="F45547" s="1" t="s">
        <v>42</v>
      </c>
      <c r="G45547">
        <v>40.692070000000001</v>
      </c>
      <c r="H45547">
        <v>-73.938329999999993</v>
      </c>
      <c r="I45547" s="1" t="s">
        <v>25</v>
      </c>
      <c r="J45547">
        <v>69</v>
      </c>
      <c r="K45547">
        <v>2</v>
      </c>
      <c r="L45547">
        <v>0</v>
      </c>
      <c r="M45547" s="1" t="s">
        <v>61056</v>
      </c>
      <c r="N45547" t="s">
        <v>61056</v>
      </c>
      <c r="O45547">
        <v>1</v>
      </c>
      <c r="P45547">
        <v>0</v>
      </c>
    </row>
    <row r="45548" spans="1:16" x14ac:dyDescent="0.2">
      <c r="A45548">
        <v>35702864</v>
      </c>
      <c r="B45548" s="1" t="s">
        <v>57477</v>
      </c>
      <c r="C45548">
        <v>6712411</v>
      </c>
      <c r="D45548" s="1" t="s">
        <v>1028</v>
      </c>
      <c r="E45548" s="1" t="s">
        <v>29</v>
      </c>
      <c r="F45548" s="1" t="s">
        <v>42</v>
      </c>
      <c r="G45548">
        <v>40.682729999999999</v>
      </c>
      <c r="H45548">
        <v>-73.919300000000007</v>
      </c>
      <c r="I45548" s="1" t="s">
        <v>20</v>
      </c>
      <c r="J45548">
        <v>118</v>
      </c>
      <c r="K45548">
        <v>2</v>
      </c>
      <c r="L45548">
        <v>8</v>
      </c>
      <c r="M45548" s="1" t="s">
        <v>84</v>
      </c>
      <c r="N45548">
        <v>5.33</v>
      </c>
      <c r="O45548">
        <v>1</v>
      </c>
      <c r="P45548">
        <v>19</v>
      </c>
    </row>
    <row r="45549" spans="1:16" x14ac:dyDescent="0.2">
      <c r="A45549">
        <v>35703509</v>
      </c>
      <c r="B45549" s="1" t="s">
        <v>57478</v>
      </c>
      <c r="C45549">
        <v>175730239</v>
      </c>
      <c r="D45549" s="1" t="s">
        <v>57456</v>
      </c>
      <c r="E45549" s="1" t="s">
        <v>162</v>
      </c>
      <c r="F45549" s="1" t="s">
        <v>458</v>
      </c>
      <c r="G45549">
        <v>40.740830000000003</v>
      </c>
      <c r="H45549">
        <v>-73.928210000000007</v>
      </c>
      <c r="I45549" s="1" t="s">
        <v>141</v>
      </c>
      <c r="J45549">
        <v>30</v>
      </c>
      <c r="K45549">
        <v>3</v>
      </c>
      <c r="L45549">
        <v>3</v>
      </c>
      <c r="M45549" s="1" t="s">
        <v>80</v>
      </c>
      <c r="N45549">
        <v>3</v>
      </c>
      <c r="O45549">
        <v>12</v>
      </c>
      <c r="P45549">
        <v>360</v>
      </c>
    </row>
    <row r="45550" spans="1:16" x14ac:dyDescent="0.2">
      <c r="A45550">
        <v>35703583</v>
      </c>
      <c r="B45550" s="1" t="s">
        <v>57479</v>
      </c>
      <c r="C45550">
        <v>17426621</v>
      </c>
      <c r="D45550" s="1" t="s">
        <v>535</v>
      </c>
      <c r="E45550" s="1" t="s">
        <v>29</v>
      </c>
      <c r="F45550" s="1" t="s">
        <v>67</v>
      </c>
      <c r="G45550">
        <v>40.664380000000001</v>
      </c>
      <c r="H45550">
        <v>-73.979309999999998</v>
      </c>
      <c r="I45550" s="1" t="s">
        <v>20</v>
      </c>
      <c r="J45550">
        <v>195</v>
      </c>
      <c r="K45550">
        <v>4</v>
      </c>
      <c r="L45550">
        <v>1</v>
      </c>
      <c r="M45550" s="1" t="s">
        <v>320</v>
      </c>
      <c r="N45550">
        <v>1</v>
      </c>
      <c r="O45550">
        <v>1</v>
      </c>
      <c r="P45550">
        <v>67</v>
      </c>
    </row>
    <row r="45551" spans="1:16" x14ac:dyDescent="0.2">
      <c r="A45551">
        <v>35704764</v>
      </c>
      <c r="B45551" s="1" t="s">
        <v>57480</v>
      </c>
      <c r="C45551">
        <v>268572259</v>
      </c>
      <c r="D45551" s="1" t="s">
        <v>12069</v>
      </c>
      <c r="E45551" s="1" t="s">
        <v>29</v>
      </c>
      <c r="F45551" s="1" t="s">
        <v>130</v>
      </c>
      <c r="G45551">
        <v>40.703220000000002</v>
      </c>
      <c r="H45551">
        <v>-73.927180000000007</v>
      </c>
      <c r="I45551" s="1" t="s">
        <v>25</v>
      </c>
      <c r="J45551">
        <v>79</v>
      </c>
      <c r="K45551">
        <v>30</v>
      </c>
      <c r="L45551">
        <v>1</v>
      </c>
      <c r="M45551" s="1" t="s">
        <v>398</v>
      </c>
      <c r="N45551">
        <v>0.71</v>
      </c>
      <c r="O45551">
        <v>3</v>
      </c>
      <c r="P45551">
        <v>326</v>
      </c>
    </row>
    <row r="45552" spans="1:16" x14ac:dyDescent="0.2">
      <c r="A45552">
        <v>35704999</v>
      </c>
      <c r="B45552" s="1" t="s">
        <v>57481</v>
      </c>
      <c r="C45552">
        <v>238324936</v>
      </c>
      <c r="D45552" s="1" t="s">
        <v>12454</v>
      </c>
      <c r="E45552" s="1" t="s">
        <v>18</v>
      </c>
      <c r="F45552" s="1" t="s">
        <v>46</v>
      </c>
      <c r="G45552">
        <v>40.765000000000001</v>
      </c>
      <c r="H45552">
        <v>-73.987369999999999</v>
      </c>
      <c r="I45552" s="1" t="s">
        <v>20</v>
      </c>
      <c r="J45552">
        <v>300</v>
      </c>
      <c r="K45552">
        <v>1</v>
      </c>
      <c r="L45552">
        <v>3</v>
      </c>
      <c r="M45552" s="1" t="s">
        <v>353</v>
      </c>
      <c r="N45552">
        <v>2.73</v>
      </c>
      <c r="O45552">
        <v>3</v>
      </c>
      <c r="P45552">
        <v>292</v>
      </c>
    </row>
    <row r="45553" spans="1:16" x14ac:dyDescent="0.2">
      <c r="A45553">
        <v>35705257</v>
      </c>
      <c r="B45553" s="1" t="s">
        <v>57482</v>
      </c>
      <c r="C45553">
        <v>175730239</v>
      </c>
      <c r="D45553" s="1" t="s">
        <v>57456</v>
      </c>
      <c r="E45553" s="1" t="s">
        <v>162</v>
      </c>
      <c r="F45553" s="1" t="s">
        <v>458</v>
      </c>
      <c r="G45553">
        <v>40.739960000000004</v>
      </c>
      <c r="H45553">
        <v>-73.928290000000004</v>
      </c>
      <c r="I45553" s="1" t="s">
        <v>141</v>
      </c>
      <c r="J45553">
        <v>30</v>
      </c>
      <c r="K45553">
        <v>3</v>
      </c>
      <c r="L45553">
        <v>2</v>
      </c>
      <c r="M45553" s="1" t="s">
        <v>350</v>
      </c>
      <c r="N45553">
        <v>1.36</v>
      </c>
      <c r="O45553">
        <v>12</v>
      </c>
      <c r="P45553">
        <v>365</v>
      </c>
    </row>
    <row r="45554" spans="1:16" x14ac:dyDescent="0.2">
      <c r="A45554">
        <v>35705482</v>
      </c>
      <c r="B45554" s="1" t="s">
        <v>57483</v>
      </c>
      <c r="C45554">
        <v>268572259</v>
      </c>
      <c r="D45554" s="1" t="s">
        <v>12069</v>
      </c>
      <c r="E45554" s="1" t="s">
        <v>29</v>
      </c>
      <c r="F45554" s="1" t="s">
        <v>130</v>
      </c>
      <c r="G45554">
        <v>40.704830000000001</v>
      </c>
      <c r="H45554">
        <v>-73.925650000000005</v>
      </c>
      <c r="I45554" s="1" t="s">
        <v>25</v>
      </c>
      <c r="J45554">
        <v>79</v>
      </c>
      <c r="K45554">
        <v>30</v>
      </c>
      <c r="L45554">
        <v>1</v>
      </c>
      <c r="M45554" s="1" t="s">
        <v>398</v>
      </c>
      <c r="N45554">
        <v>0.71</v>
      </c>
      <c r="O45554">
        <v>3</v>
      </c>
      <c r="P45554">
        <v>347</v>
      </c>
    </row>
    <row r="45555" spans="1:16" x14ac:dyDescent="0.2">
      <c r="A45555">
        <v>35705568</v>
      </c>
      <c r="B45555" s="1" t="s">
        <v>57484</v>
      </c>
      <c r="C45555">
        <v>268135013</v>
      </c>
      <c r="D45555" s="1" t="s">
        <v>2934</v>
      </c>
      <c r="E45555" s="1" t="s">
        <v>29</v>
      </c>
      <c r="F45555" s="1" t="s">
        <v>130</v>
      </c>
      <c r="G45555">
        <v>40.696240000000003</v>
      </c>
      <c r="H45555">
        <v>-73.925539999999998</v>
      </c>
      <c r="I45555" s="1" t="s">
        <v>25</v>
      </c>
      <c r="J45555">
        <v>59</v>
      </c>
      <c r="K45555">
        <v>1</v>
      </c>
      <c r="L45555">
        <v>4</v>
      </c>
      <c r="M45555" s="1" t="s">
        <v>644</v>
      </c>
      <c r="N45555">
        <v>3.08</v>
      </c>
      <c r="O45555">
        <v>6</v>
      </c>
      <c r="P45555">
        <v>53</v>
      </c>
    </row>
    <row r="45556" spans="1:16" x14ac:dyDescent="0.2">
      <c r="A45556">
        <v>35706068</v>
      </c>
      <c r="B45556" s="1" t="s">
        <v>57485</v>
      </c>
      <c r="C45556">
        <v>35741633</v>
      </c>
      <c r="D45556" s="1" t="s">
        <v>7856</v>
      </c>
      <c r="E45556" s="1" t="s">
        <v>162</v>
      </c>
      <c r="F45556" s="1" t="s">
        <v>163</v>
      </c>
      <c r="G45556">
        <v>40.748690000000003</v>
      </c>
      <c r="H45556">
        <v>-73.942939999999993</v>
      </c>
      <c r="I45556" s="1" t="s">
        <v>20</v>
      </c>
      <c r="J45556">
        <v>2000</v>
      </c>
      <c r="K45556">
        <v>1</v>
      </c>
      <c r="L45556">
        <v>0</v>
      </c>
      <c r="M45556" s="1" t="s">
        <v>61056</v>
      </c>
      <c r="N45556" t="s">
        <v>61056</v>
      </c>
      <c r="O45556">
        <v>1</v>
      </c>
      <c r="P45556">
        <v>365</v>
      </c>
    </row>
    <row r="45557" spans="1:16" x14ac:dyDescent="0.2">
      <c r="A45557">
        <v>35706150</v>
      </c>
      <c r="B45557" s="1" t="s">
        <v>57486</v>
      </c>
      <c r="C45557">
        <v>175730239</v>
      </c>
      <c r="D45557" s="1" t="s">
        <v>57456</v>
      </c>
      <c r="E45557" s="1" t="s">
        <v>162</v>
      </c>
      <c r="F45557" s="1" t="s">
        <v>458</v>
      </c>
      <c r="G45557">
        <v>40.740639999999999</v>
      </c>
      <c r="H45557">
        <v>-73.928709999999995</v>
      </c>
      <c r="I45557" s="1" t="s">
        <v>141</v>
      </c>
      <c r="J45557">
        <v>30</v>
      </c>
      <c r="K45557">
        <v>3</v>
      </c>
      <c r="L45557">
        <v>2</v>
      </c>
      <c r="M45557" s="1" t="s">
        <v>387</v>
      </c>
      <c r="N45557">
        <v>2</v>
      </c>
      <c r="O45557">
        <v>12</v>
      </c>
      <c r="P45557">
        <v>333</v>
      </c>
    </row>
    <row r="45558" spans="1:16" x14ac:dyDescent="0.2">
      <c r="A45558">
        <v>35706482</v>
      </c>
      <c r="B45558" s="1" t="s">
        <v>57487</v>
      </c>
      <c r="C45558">
        <v>16342788</v>
      </c>
      <c r="D45558" s="1" t="s">
        <v>4516</v>
      </c>
      <c r="E45558" s="1" t="s">
        <v>29</v>
      </c>
      <c r="F45558" s="1" t="s">
        <v>75</v>
      </c>
      <c r="G45558">
        <v>40.706899999999997</v>
      </c>
      <c r="H45558">
        <v>-73.945210000000003</v>
      </c>
      <c r="I45558" s="1" t="s">
        <v>25</v>
      </c>
      <c r="J45558">
        <v>79</v>
      </c>
      <c r="K45558">
        <v>1</v>
      </c>
      <c r="L45558">
        <v>1</v>
      </c>
      <c r="M45558" s="1" t="s">
        <v>340</v>
      </c>
      <c r="N45558">
        <v>1</v>
      </c>
      <c r="O45558">
        <v>2</v>
      </c>
      <c r="P45558">
        <v>355</v>
      </c>
    </row>
    <row r="45559" spans="1:16" x14ac:dyDescent="0.2">
      <c r="A45559">
        <v>35706957</v>
      </c>
      <c r="B45559" s="1" t="s">
        <v>57488</v>
      </c>
      <c r="C45559">
        <v>89862690</v>
      </c>
      <c r="D45559" s="1" t="s">
        <v>39013</v>
      </c>
      <c r="E45559" s="1" t="s">
        <v>18</v>
      </c>
      <c r="F45559" s="1" t="s">
        <v>24</v>
      </c>
      <c r="G45559">
        <v>40.813949999999998</v>
      </c>
      <c r="H45559">
        <v>-73.941990000000004</v>
      </c>
      <c r="I45559" s="1" t="s">
        <v>25</v>
      </c>
      <c r="J45559">
        <v>75</v>
      </c>
      <c r="K45559">
        <v>1</v>
      </c>
      <c r="L45559">
        <v>1</v>
      </c>
      <c r="M45559" s="1" t="s">
        <v>871</v>
      </c>
      <c r="N45559">
        <v>0.64</v>
      </c>
      <c r="O45559">
        <v>1</v>
      </c>
      <c r="P45559">
        <v>75</v>
      </c>
    </row>
    <row r="45560" spans="1:16" x14ac:dyDescent="0.2">
      <c r="A45560">
        <v>35707070</v>
      </c>
      <c r="B45560" s="1" t="s">
        <v>57489</v>
      </c>
      <c r="C45560">
        <v>22071068</v>
      </c>
      <c r="D45560" s="1" t="s">
        <v>1777</v>
      </c>
      <c r="E45560" s="1" t="s">
        <v>29</v>
      </c>
      <c r="F45560" s="1" t="s">
        <v>75</v>
      </c>
      <c r="G45560">
        <v>40.709290000000003</v>
      </c>
      <c r="H45560">
        <v>-73.968890000000002</v>
      </c>
      <c r="I45560" s="1" t="s">
        <v>25</v>
      </c>
      <c r="J45560">
        <v>115</v>
      </c>
      <c r="K45560">
        <v>1</v>
      </c>
      <c r="L45560">
        <v>0</v>
      </c>
      <c r="M45560" s="1" t="s">
        <v>61056</v>
      </c>
      <c r="N45560" t="s">
        <v>61056</v>
      </c>
      <c r="O45560">
        <v>1</v>
      </c>
      <c r="P45560">
        <v>90</v>
      </c>
    </row>
    <row r="45561" spans="1:16" x14ac:dyDescent="0.2">
      <c r="A45561">
        <v>35707097</v>
      </c>
      <c r="B45561" s="1" t="s">
        <v>57490</v>
      </c>
      <c r="C45561">
        <v>175730239</v>
      </c>
      <c r="D45561" s="1" t="s">
        <v>57456</v>
      </c>
      <c r="E45561" s="1" t="s">
        <v>162</v>
      </c>
      <c r="F45561" s="1" t="s">
        <v>458</v>
      </c>
      <c r="G45561">
        <v>40.740879999999997</v>
      </c>
      <c r="H45561">
        <v>-73.927260000000004</v>
      </c>
      <c r="I45561" s="1" t="s">
        <v>141</v>
      </c>
      <c r="J45561">
        <v>30</v>
      </c>
      <c r="K45561">
        <v>3</v>
      </c>
      <c r="L45561">
        <v>3</v>
      </c>
      <c r="M45561" s="1" t="s">
        <v>135</v>
      </c>
      <c r="N45561">
        <v>2.31</v>
      </c>
      <c r="O45561">
        <v>12</v>
      </c>
      <c r="P45561">
        <v>358</v>
      </c>
    </row>
    <row r="45562" spans="1:16" x14ac:dyDescent="0.2">
      <c r="A45562">
        <v>35707367</v>
      </c>
      <c r="B45562" s="1" t="s">
        <v>57491</v>
      </c>
      <c r="C45562">
        <v>266833571</v>
      </c>
      <c r="D45562" s="1" t="s">
        <v>4627</v>
      </c>
      <c r="E45562" s="1" t="s">
        <v>18</v>
      </c>
      <c r="F45562" s="1" t="s">
        <v>83</v>
      </c>
      <c r="G45562">
        <v>40.750300000000003</v>
      </c>
      <c r="H45562">
        <v>-73.997460000000004</v>
      </c>
      <c r="I45562" s="1" t="s">
        <v>20</v>
      </c>
      <c r="J45562">
        <v>175</v>
      </c>
      <c r="K45562">
        <v>3</v>
      </c>
      <c r="L45562">
        <v>6</v>
      </c>
      <c r="M45562" s="1" t="s">
        <v>387</v>
      </c>
      <c r="N45562">
        <v>3.4</v>
      </c>
      <c r="O45562">
        <v>1</v>
      </c>
      <c r="P45562">
        <v>135</v>
      </c>
    </row>
    <row r="45563" spans="1:16" x14ac:dyDescent="0.2">
      <c r="A45563">
        <v>35707474</v>
      </c>
      <c r="B45563" s="1" t="s">
        <v>57492</v>
      </c>
      <c r="C45563">
        <v>175730239</v>
      </c>
      <c r="D45563" s="1" t="s">
        <v>57456</v>
      </c>
      <c r="E45563" s="1" t="s">
        <v>162</v>
      </c>
      <c r="F45563" s="1" t="s">
        <v>458</v>
      </c>
      <c r="G45563">
        <v>40.738900000000001</v>
      </c>
      <c r="H45563">
        <v>-73.92792</v>
      </c>
      <c r="I45563" s="1" t="s">
        <v>25</v>
      </c>
      <c r="J45563">
        <v>89</v>
      </c>
      <c r="K45563">
        <v>1</v>
      </c>
      <c r="L45563">
        <v>0</v>
      </c>
      <c r="M45563" s="1" t="s">
        <v>61056</v>
      </c>
      <c r="N45563" t="s">
        <v>61056</v>
      </c>
      <c r="O45563">
        <v>12</v>
      </c>
      <c r="P45563">
        <v>365</v>
      </c>
    </row>
    <row r="45564" spans="1:16" x14ac:dyDescent="0.2">
      <c r="A45564">
        <v>35707595</v>
      </c>
      <c r="B45564" s="1" t="s">
        <v>57493</v>
      </c>
      <c r="C45564">
        <v>36649618</v>
      </c>
      <c r="D45564" s="1" t="s">
        <v>6204</v>
      </c>
      <c r="E45564" s="1" t="s">
        <v>18</v>
      </c>
      <c r="F45564" s="1" t="s">
        <v>140</v>
      </c>
      <c r="G45564">
        <v>40.717219999999998</v>
      </c>
      <c r="H45564">
        <v>-73.983879999999999</v>
      </c>
      <c r="I45564" s="1" t="s">
        <v>25</v>
      </c>
      <c r="J45564">
        <v>150</v>
      </c>
      <c r="K45564">
        <v>1</v>
      </c>
      <c r="L45564">
        <v>3</v>
      </c>
      <c r="M45564" s="1" t="s">
        <v>340</v>
      </c>
      <c r="N45564">
        <v>2.09</v>
      </c>
      <c r="O45564">
        <v>1</v>
      </c>
      <c r="P45564">
        <v>64</v>
      </c>
    </row>
    <row r="45565" spans="1:16" x14ac:dyDescent="0.2">
      <c r="A45565">
        <v>35707776</v>
      </c>
      <c r="B45565" s="1" t="s">
        <v>57494</v>
      </c>
      <c r="C45565">
        <v>175730239</v>
      </c>
      <c r="D45565" s="1" t="s">
        <v>57456</v>
      </c>
      <c r="E45565" s="1" t="s">
        <v>162</v>
      </c>
      <c r="F45565" s="1" t="s">
        <v>458</v>
      </c>
      <c r="G45565">
        <v>40.738999999999997</v>
      </c>
      <c r="H45565">
        <v>-73.927959999999999</v>
      </c>
      <c r="I45565" s="1" t="s">
        <v>141</v>
      </c>
      <c r="J45565">
        <v>30</v>
      </c>
      <c r="K45565">
        <v>3</v>
      </c>
      <c r="L45565">
        <v>1</v>
      </c>
      <c r="M45565" s="1" t="s">
        <v>84</v>
      </c>
      <c r="N45565">
        <v>1</v>
      </c>
      <c r="O45565">
        <v>12</v>
      </c>
      <c r="P45565">
        <v>363</v>
      </c>
    </row>
    <row r="45566" spans="1:16" x14ac:dyDescent="0.2">
      <c r="A45566">
        <v>35707945</v>
      </c>
      <c r="B45566" s="1" t="s">
        <v>57495</v>
      </c>
      <c r="C45566">
        <v>104151293</v>
      </c>
      <c r="D45566" s="1" t="s">
        <v>1438</v>
      </c>
      <c r="E45566" s="1" t="s">
        <v>18</v>
      </c>
      <c r="F45566" s="1" t="s">
        <v>34</v>
      </c>
      <c r="G45566">
        <v>40.80921</v>
      </c>
      <c r="H45566">
        <v>-73.940190000000001</v>
      </c>
      <c r="I45566" s="1" t="s">
        <v>20</v>
      </c>
      <c r="J45566">
        <v>160</v>
      </c>
      <c r="K45566">
        <v>1</v>
      </c>
      <c r="L45566">
        <v>5</v>
      </c>
      <c r="M45566" s="1" t="s">
        <v>387</v>
      </c>
      <c r="N45566">
        <v>3.95</v>
      </c>
      <c r="O45566">
        <v>1</v>
      </c>
      <c r="P45566">
        <v>10</v>
      </c>
    </row>
    <row r="45567" spans="1:16" x14ac:dyDescent="0.2">
      <c r="A45567">
        <v>35708807</v>
      </c>
      <c r="B45567" s="1" t="s">
        <v>57496</v>
      </c>
      <c r="C45567">
        <v>12549759</v>
      </c>
      <c r="D45567" s="1" t="s">
        <v>19118</v>
      </c>
      <c r="E45567" s="1" t="s">
        <v>29</v>
      </c>
      <c r="F45567" s="1" t="s">
        <v>42</v>
      </c>
      <c r="G45567">
        <v>40.685749999999999</v>
      </c>
      <c r="H45567">
        <v>-73.920460000000006</v>
      </c>
      <c r="I45567" s="1" t="s">
        <v>20</v>
      </c>
      <c r="J45567">
        <v>260</v>
      </c>
      <c r="K45567">
        <v>2</v>
      </c>
      <c r="L45567">
        <v>5</v>
      </c>
      <c r="M45567" s="1" t="s">
        <v>31</v>
      </c>
      <c r="N45567">
        <v>3.57</v>
      </c>
      <c r="O45567">
        <v>2</v>
      </c>
      <c r="P45567">
        <v>87</v>
      </c>
    </row>
    <row r="45568" spans="1:16" x14ac:dyDescent="0.2">
      <c r="A45568">
        <v>35709113</v>
      </c>
      <c r="B45568" s="1" t="s">
        <v>57497</v>
      </c>
      <c r="C45568">
        <v>224731704</v>
      </c>
      <c r="D45568" s="1" t="s">
        <v>1684</v>
      </c>
      <c r="E45568" s="1" t="s">
        <v>18</v>
      </c>
      <c r="F45568" s="1" t="s">
        <v>46</v>
      </c>
      <c r="G45568">
        <v>40.765500000000003</v>
      </c>
      <c r="H45568">
        <v>-73.988709999999998</v>
      </c>
      <c r="I45568" s="1" t="s">
        <v>20</v>
      </c>
      <c r="J45568">
        <v>300</v>
      </c>
      <c r="K45568">
        <v>1</v>
      </c>
      <c r="L45568">
        <v>0</v>
      </c>
      <c r="M45568" s="1" t="s">
        <v>61056</v>
      </c>
      <c r="N45568" t="s">
        <v>61056</v>
      </c>
      <c r="O45568">
        <v>3</v>
      </c>
      <c r="P45568">
        <v>323</v>
      </c>
    </row>
    <row r="45569" spans="1:16" x14ac:dyDescent="0.2">
      <c r="A45569">
        <v>35709682</v>
      </c>
      <c r="B45569" s="1" t="s">
        <v>57498</v>
      </c>
      <c r="C45569">
        <v>175730239</v>
      </c>
      <c r="D45569" s="1" t="s">
        <v>57456</v>
      </c>
      <c r="E45569" s="1" t="s">
        <v>162</v>
      </c>
      <c r="F45569" s="1" t="s">
        <v>458</v>
      </c>
      <c r="G45569">
        <v>40.73883</v>
      </c>
      <c r="H45569">
        <v>-73.92698</v>
      </c>
      <c r="I45569" s="1" t="s">
        <v>141</v>
      </c>
      <c r="J45569">
        <v>30</v>
      </c>
      <c r="K45569">
        <v>3</v>
      </c>
      <c r="L45569">
        <v>2</v>
      </c>
      <c r="M45569" s="1" t="s">
        <v>68</v>
      </c>
      <c r="N45569">
        <v>1.22</v>
      </c>
      <c r="O45569">
        <v>12</v>
      </c>
      <c r="P45569">
        <v>353</v>
      </c>
    </row>
    <row r="45570" spans="1:16" x14ac:dyDescent="0.2">
      <c r="A45570">
        <v>35709724</v>
      </c>
      <c r="B45570" s="1" t="s">
        <v>57499</v>
      </c>
      <c r="C45570">
        <v>218335154</v>
      </c>
      <c r="D45570" s="1" t="s">
        <v>17484</v>
      </c>
      <c r="E45570" s="1" t="s">
        <v>18</v>
      </c>
      <c r="F45570" s="1" t="s">
        <v>19</v>
      </c>
      <c r="G45570">
        <v>40.743389999999998</v>
      </c>
      <c r="H45570">
        <v>-73.982050000000001</v>
      </c>
      <c r="I45570" s="1" t="s">
        <v>20</v>
      </c>
      <c r="J45570">
        <v>250</v>
      </c>
      <c r="K45570">
        <v>1</v>
      </c>
      <c r="L45570">
        <v>2</v>
      </c>
      <c r="M45570" s="1" t="s">
        <v>117</v>
      </c>
      <c r="N45570">
        <v>2</v>
      </c>
      <c r="O45570">
        <v>2</v>
      </c>
      <c r="P45570">
        <v>314</v>
      </c>
    </row>
    <row r="45571" spans="1:16" x14ac:dyDescent="0.2">
      <c r="A45571">
        <v>35709825</v>
      </c>
      <c r="B45571" s="1" t="s">
        <v>57500</v>
      </c>
      <c r="C45571">
        <v>218335154</v>
      </c>
      <c r="D45571" s="1" t="s">
        <v>17484</v>
      </c>
      <c r="E45571" s="1" t="s">
        <v>18</v>
      </c>
      <c r="F45571" s="1" t="s">
        <v>19</v>
      </c>
      <c r="G45571">
        <v>40.74335</v>
      </c>
      <c r="H45571">
        <v>-73.982870000000005</v>
      </c>
      <c r="I45571" s="1" t="s">
        <v>20</v>
      </c>
      <c r="J45571">
        <v>250</v>
      </c>
      <c r="K45571">
        <v>1</v>
      </c>
      <c r="L45571">
        <v>8</v>
      </c>
      <c r="M45571" s="1" t="s">
        <v>31</v>
      </c>
      <c r="N45571">
        <v>5.33</v>
      </c>
      <c r="O45571">
        <v>2</v>
      </c>
      <c r="P45571">
        <v>314</v>
      </c>
    </row>
    <row r="45572" spans="1:16" x14ac:dyDescent="0.2">
      <c r="A45572">
        <v>35709849</v>
      </c>
      <c r="B45572" s="1" t="s">
        <v>57501</v>
      </c>
      <c r="C45572">
        <v>24294179</v>
      </c>
      <c r="D45572" s="1" t="s">
        <v>169</v>
      </c>
      <c r="E45572" s="1" t="s">
        <v>162</v>
      </c>
      <c r="F45572" s="1" t="s">
        <v>511</v>
      </c>
      <c r="G45572">
        <v>40.700839999999999</v>
      </c>
      <c r="H45572">
        <v>-73.908429999999996</v>
      </c>
      <c r="I45572" s="1" t="s">
        <v>25</v>
      </c>
      <c r="J45572">
        <v>48</v>
      </c>
      <c r="K45572">
        <v>1</v>
      </c>
      <c r="L45572">
        <v>2</v>
      </c>
      <c r="M45572" s="1" t="s">
        <v>177</v>
      </c>
      <c r="N45572">
        <v>1.76</v>
      </c>
      <c r="O45572">
        <v>1</v>
      </c>
      <c r="P45572">
        <v>69</v>
      </c>
    </row>
    <row r="45573" spans="1:16" x14ac:dyDescent="0.2">
      <c r="A45573">
        <v>35709924</v>
      </c>
      <c r="B45573" s="1" t="s">
        <v>57502</v>
      </c>
      <c r="C45573">
        <v>63272360</v>
      </c>
      <c r="D45573" s="1" t="s">
        <v>57503</v>
      </c>
      <c r="E45573" s="1" t="s">
        <v>162</v>
      </c>
      <c r="F45573" s="1" t="s">
        <v>5422</v>
      </c>
      <c r="G45573">
        <v>40.6935</v>
      </c>
      <c r="H45573">
        <v>-73.868369999999999</v>
      </c>
      <c r="I45573" s="1" t="s">
        <v>20</v>
      </c>
      <c r="J45573">
        <v>145</v>
      </c>
      <c r="K45573">
        <v>3</v>
      </c>
      <c r="L45573">
        <v>4</v>
      </c>
      <c r="M45573" s="1" t="s">
        <v>204</v>
      </c>
      <c r="N45573">
        <v>4</v>
      </c>
      <c r="O45573">
        <v>6</v>
      </c>
      <c r="P45573">
        <v>29</v>
      </c>
    </row>
    <row r="45574" spans="1:16" x14ac:dyDescent="0.2">
      <c r="A45574">
        <v>35710204</v>
      </c>
      <c r="B45574" s="1" t="s">
        <v>57504</v>
      </c>
      <c r="C45574">
        <v>136408243</v>
      </c>
      <c r="D45574" s="1" t="s">
        <v>213</v>
      </c>
      <c r="E45574" s="1" t="s">
        <v>29</v>
      </c>
      <c r="F45574" s="1" t="s">
        <v>3640</v>
      </c>
      <c r="G45574">
        <v>40.61354</v>
      </c>
      <c r="H45574">
        <v>-73.963160000000002</v>
      </c>
      <c r="I45574" s="1" t="s">
        <v>25</v>
      </c>
      <c r="J45574">
        <v>140</v>
      </c>
      <c r="K45574">
        <v>1</v>
      </c>
      <c r="L45574">
        <v>0</v>
      </c>
      <c r="M45574" s="1" t="s">
        <v>61056</v>
      </c>
      <c r="N45574" t="s">
        <v>61056</v>
      </c>
      <c r="O45574">
        <v>1</v>
      </c>
      <c r="P45574">
        <v>364</v>
      </c>
    </row>
    <row r="45575" spans="1:16" x14ac:dyDescent="0.2">
      <c r="A45575">
        <v>35710560</v>
      </c>
      <c r="B45575" s="1" t="s">
        <v>57505</v>
      </c>
      <c r="C45575">
        <v>63272360</v>
      </c>
      <c r="D45575" s="1" t="s">
        <v>57503</v>
      </c>
      <c r="E45575" s="1" t="s">
        <v>162</v>
      </c>
      <c r="F45575" s="1" t="s">
        <v>5422</v>
      </c>
      <c r="G45575">
        <v>40.693429999999999</v>
      </c>
      <c r="H45575">
        <v>-73.867450000000005</v>
      </c>
      <c r="I45575" s="1" t="s">
        <v>25</v>
      </c>
      <c r="J45575">
        <v>60</v>
      </c>
      <c r="K45575">
        <v>3</v>
      </c>
      <c r="L45575">
        <v>3</v>
      </c>
      <c r="M45575" s="1" t="s">
        <v>204</v>
      </c>
      <c r="N45575">
        <v>3</v>
      </c>
      <c r="O45575">
        <v>6</v>
      </c>
      <c r="P45575">
        <v>211</v>
      </c>
    </row>
    <row r="45576" spans="1:16" x14ac:dyDescent="0.2">
      <c r="A45576">
        <v>35710939</v>
      </c>
      <c r="B45576" s="1" t="s">
        <v>57506</v>
      </c>
      <c r="C45576">
        <v>112799848</v>
      </c>
      <c r="D45576" s="1" t="s">
        <v>1666</v>
      </c>
      <c r="E45576" s="1" t="s">
        <v>18</v>
      </c>
      <c r="F45576" s="1" t="s">
        <v>46</v>
      </c>
      <c r="G45576">
        <v>40.764330000000001</v>
      </c>
      <c r="H45576">
        <v>-73.992999999999995</v>
      </c>
      <c r="I45576" s="1" t="s">
        <v>20</v>
      </c>
      <c r="J45576">
        <v>300</v>
      </c>
      <c r="K45576">
        <v>1</v>
      </c>
      <c r="L45576">
        <v>1</v>
      </c>
      <c r="M45576" s="1" t="s">
        <v>84</v>
      </c>
      <c r="N45576">
        <v>1</v>
      </c>
      <c r="O45576">
        <v>3</v>
      </c>
      <c r="P45576">
        <v>310</v>
      </c>
    </row>
    <row r="45577" spans="1:16" x14ac:dyDescent="0.2">
      <c r="A45577">
        <v>35710965</v>
      </c>
      <c r="B45577" s="1" t="s">
        <v>57507</v>
      </c>
      <c r="C45577">
        <v>10061222</v>
      </c>
      <c r="D45577" s="1" t="s">
        <v>5311</v>
      </c>
      <c r="E45577" s="1" t="s">
        <v>162</v>
      </c>
      <c r="F45577" s="1" t="s">
        <v>678</v>
      </c>
      <c r="G45577">
        <v>40.75909</v>
      </c>
      <c r="H45577">
        <v>-73.922269999999997</v>
      </c>
      <c r="I45577" s="1" t="s">
        <v>25</v>
      </c>
      <c r="J45577">
        <v>95</v>
      </c>
      <c r="K45577">
        <v>1</v>
      </c>
      <c r="L45577">
        <v>0</v>
      </c>
      <c r="M45577" s="1" t="s">
        <v>61056</v>
      </c>
      <c r="N45577" t="s">
        <v>61056</v>
      </c>
      <c r="O45577">
        <v>1</v>
      </c>
      <c r="P45577">
        <v>323</v>
      </c>
    </row>
    <row r="45578" spans="1:16" x14ac:dyDescent="0.2">
      <c r="A45578">
        <v>35711228</v>
      </c>
      <c r="B45578" s="1" t="s">
        <v>57508</v>
      </c>
      <c r="C45578">
        <v>4210130</v>
      </c>
      <c r="D45578" s="1" t="s">
        <v>2845</v>
      </c>
      <c r="E45578" s="1" t="s">
        <v>18</v>
      </c>
      <c r="F45578" s="1" t="s">
        <v>54</v>
      </c>
      <c r="G45578">
        <v>40.724379999999996</v>
      </c>
      <c r="H45578">
        <v>-73.989009999999993</v>
      </c>
      <c r="I45578" s="1" t="s">
        <v>20</v>
      </c>
      <c r="J45578">
        <v>199</v>
      </c>
      <c r="K45578">
        <v>4</v>
      </c>
      <c r="L45578">
        <v>11</v>
      </c>
      <c r="M45578" s="1" t="s">
        <v>180</v>
      </c>
      <c r="N45578">
        <v>7.67</v>
      </c>
      <c r="O45578">
        <v>1</v>
      </c>
      <c r="P45578">
        <v>36</v>
      </c>
    </row>
    <row r="45579" spans="1:16" x14ac:dyDescent="0.2">
      <c r="A45579">
        <v>35711402</v>
      </c>
      <c r="B45579" s="1" t="s">
        <v>57509</v>
      </c>
      <c r="C45579">
        <v>12061757</v>
      </c>
      <c r="D45579" s="1" t="s">
        <v>57510</v>
      </c>
      <c r="E45579" s="1" t="s">
        <v>29</v>
      </c>
      <c r="F45579" s="1" t="s">
        <v>8100</v>
      </c>
      <c r="G45579">
        <v>40.675109999999997</v>
      </c>
      <c r="H45579">
        <v>-73.908360000000002</v>
      </c>
      <c r="I45579" s="1" t="s">
        <v>20</v>
      </c>
      <c r="J45579">
        <v>100</v>
      </c>
      <c r="K45579">
        <v>2</v>
      </c>
      <c r="L45579">
        <v>3</v>
      </c>
      <c r="M45579" s="1" t="s">
        <v>97</v>
      </c>
      <c r="N45579">
        <v>3</v>
      </c>
      <c r="O45579">
        <v>1</v>
      </c>
      <c r="P45579">
        <v>71</v>
      </c>
    </row>
    <row r="45580" spans="1:16" x14ac:dyDescent="0.2">
      <c r="A45580">
        <v>35711535</v>
      </c>
      <c r="B45580" s="1" t="s">
        <v>57511</v>
      </c>
      <c r="C45580">
        <v>63272360</v>
      </c>
      <c r="D45580" s="1" t="s">
        <v>57503</v>
      </c>
      <c r="E45580" s="1" t="s">
        <v>162</v>
      </c>
      <c r="F45580" s="1" t="s">
        <v>5422</v>
      </c>
      <c r="G45580">
        <v>40.69482</v>
      </c>
      <c r="H45580">
        <v>-73.867469999999997</v>
      </c>
      <c r="I45580" s="1" t="s">
        <v>25</v>
      </c>
      <c r="J45580">
        <v>60</v>
      </c>
      <c r="K45580">
        <v>3</v>
      </c>
      <c r="L45580">
        <v>5</v>
      </c>
      <c r="M45580" s="1" t="s">
        <v>384</v>
      </c>
      <c r="N45580">
        <v>5</v>
      </c>
      <c r="O45580">
        <v>6</v>
      </c>
      <c r="P45580">
        <v>205</v>
      </c>
    </row>
    <row r="45581" spans="1:16" x14ac:dyDescent="0.2">
      <c r="A45581">
        <v>35711784</v>
      </c>
      <c r="B45581" s="1" t="s">
        <v>57512</v>
      </c>
      <c r="C45581">
        <v>268352337</v>
      </c>
      <c r="D45581" s="1" t="s">
        <v>6330</v>
      </c>
      <c r="E45581" s="1" t="s">
        <v>18</v>
      </c>
      <c r="F45581" s="1" t="s">
        <v>46</v>
      </c>
      <c r="G45581">
        <v>40.764940000000003</v>
      </c>
      <c r="H45581">
        <v>-73.988740000000007</v>
      </c>
      <c r="I45581" s="1" t="s">
        <v>20</v>
      </c>
      <c r="J45581">
        <v>250</v>
      </c>
      <c r="K45581">
        <v>1</v>
      </c>
      <c r="L45581">
        <v>0</v>
      </c>
      <c r="M45581" s="1" t="s">
        <v>61056</v>
      </c>
      <c r="N45581" t="s">
        <v>61056</v>
      </c>
      <c r="O45581">
        <v>1</v>
      </c>
      <c r="P45581">
        <v>328</v>
      </c>
    </row>
    <row r="45582" spans="1:16" x14ac:dyDescent="0.2">
      <c r="A45582">
        <v>35711828</v>
      </c>
      <c r="B45582" s="1" t="s">
        <v>57513</v>
      </c>
      <c r="C45582">
        <v>268276813</v>
      </c>
      <c r="D45582" s="1" t="s">
        <v>1469</v>
      </c>
      <c r="E45582" s="1" t="s">
        <v>18</v>
      </c>
      <c r="F45582" s="1" t="s">
        <v>46</v>
      </c>
      <c r="G45582">
        <v>40.765650000000001</v>
      </c>
      <c r="H45582">
        <v>-73.993920000000003</v>
      </c>
      <c r="I45582" s="1" t="s">
        <v>25</v>
      </c>
      <c r="J45582">
        <v>150</v>
      </c>
      <c r="K45582">
        <v>1</v>
      </c>
      <c r="L45582">
        <v>0</v>
      </c>
      <c r="M45582" s="1" t="s">
        <v>61056</v>
      </c>
      <c r="N45582" t="s">
        <v>61056</v>
      </c>
      <c r="O45582">
        <v>3</v>
      </c>
      <c r="P45582">
        <v>330</v>
      </c>
    </row>
    <row r="45583" spans="1:16" x14ac:dyDescent="0.2">
      <c r="A45583">
        <v>35712132</v>
      </c>
      <c r="B45583" s="1" t="s">
        <v>57514</v>
      </c>
      <c r="C45583">
        <v>12549759</v>
      </c>
      <c r="D45583" s="1" t="s">
        <v>19118</v>
      </c>
      <c r="E45583" s="1" t="s">
        <v>29</v>
      </c>
      <c r="F45583" s="1" t="s">
        <v>42</v>
      </c>
      <c r="G45583">
        <v>40.68656</v>
      </c>
      <c r="H45583">
        <v>-73.919210000000007</v>
      </c>
      <c r="I45583" s="1" t="s">
        <v>20</v>
      </c>
      <c r="J45583">
        <v>160</v>
      </c>
      <c r="K45583">
        <v>3</v>
      </c>
      <c r="L45583">
        <v>3</v>
      </c>
      <c r="M45583" s="1" t="s">
        <v>232</v>
      </c>
      <c r="N45583">
        <v>1.84</v>
      </c>
      <c r="O45583">
        <v>2</v>
      </c>
      <c r="P45583">
        <v>88</v>
      </c>
    </row>
    <row r="45584" spans="1:16" x14ac:dyDescent="0.2">
      <c r="A45584">
        <v>35712515</v>
      </c>
      <c r="B45584" s="1" t="s">
        <v>57515</v>
      </c>
      <c r="C45584">
        <v>259207391</v>
      </c>
      <c r="D45584" s="1" t="s">
        <v>13424</v>
      </c>
      <c r="E45584" s="1" t="s">
        <v>162</v>
      </c>
      <c r="F45584" s="1" t="s">
        <v>547</v>
      </c>
      <c r="G45584">
        <v>40.676319999999997</v>
      </c>
      <c r="H45584">
        <v>-73.798559999999995</v>
      </c>
      <c r="I45584" s="1" t="s">
        <v>25</v>
      </c>
      <c r="J45584">
        <v>70</v>
      </c>
      <c r="K45584">
        <v>1</v>
      </c>
      <c r="L45584">
        <v>5</v>
      </c>
      <c r="M45584" s="1" t="s">
        <v>238</v>
      </c>
      <c r="N45584">
        <v>3.41</v>
      </c>
      <c r="O45584">
        <v>3</v>
      </c>
      <c r="P45584">
        <v>176</v>
      </c>
    </row>
    <row r="45585" spans="1:16" x14ac:dyDescent="0.2">
      <c r="A45585">
        <v>35712642</v>
      </c>
      <c r="B45585" s="1" t="s">
        <v>57516</v>
      </c>
      <c r="C45585">
        <v>268276813</v>
      </c>
      <c r="D45585" s="1" t="s">
        <v>1469</v>
      </c>
      <c r="E45585" s="1" t="s">
        <v>18</v>
      </c>
      <c r="F45585" s="1" t="s">
        <v>46</v>
      </c>
      <c r="G45585">
        <v>40.7639</v>
      </c>
      <c r="H45585">
        <v>-73.995419999999996</v>
      </c>
      <c r="I45585" s="1" t="s">
        <v>25</v>
      </c>
      <c r="J45585">
        <v>150</v>
      </c>
      <c r="K45585">
        <v>1</v>
      </c>
      <c r="L45585">
        <v>1</v>
      </c>
      <c r="M45585" s="1" t="s">
        <v>21</v>
      </c>
      <c r="N45585">
        <v>1</v>
      </c>
      <c r="O45585">
        <v>3</v>
      </c>
      <c r="P45585">
        <v>142</v>
      </c>
    </row>
    <row r="45586" spans="1:16" x14ac:dyDescent="0.2">
      <c r="A45586">
        <v>35712883</v>
      </c>
      <c r="B45586" s="1" t="s">
        <v>57517</v>
      </c>
      <c r="C45586">
        <v>268627924</v>
      </c>
      <c r="D45586" s="1" t="s">
        <v>1846</v>
      </c>
      <c r="E45586" s="1" t="s">
        <v>29</v>
      </c>
      <c r="F45586" s="1" t="s">
        <v>42</v>
      </c>
      <c r="G45586">
        <v>40.68242</v>
      </c>
      <c r="H45586">
        <v>-73.953479999999999</v>
      </c>
      <c r="I45586" s="1" t="s">
        <v>141</v>
      </c>
      <c r="J45586">
        <v>90</v>
      </c>
      <c r="K45586">
        <v>3</v>
      </c>
      <c r="L45586">
        <v>0</v>
      </c>
      <c r="M45586" s="1" t="s">
        <v>61056</v>
      </c>
      <c r="N45586" t="s">
        <v>61056</v>
      </c>
      <c r="O45586">
        <v>1</v>
      </c>
      <c r="P45586">
        <v>65</v>
      </c>
    </row>
    <row r="45587" spans="1:16" x14ac:dyDescent="0.2">
      <c r="A45587">
        <v>35713130</v>
      </c>
      <c r="B45587" s="1" t="s">
        <v>57518</v>
      </c>
      <c r="C45587">
        <v>268276813</v>
      </c>
      <c r="D45587" s="1" t="s">
        <v>1469</v>
      </c>
      <c r="E45587" s="1" t="s">
        <v>18</v>
      </c>
      <c r="F45587" s="1" t="s">
        <v>46</v>
      </c>
      <c r="G45587">
        <v>40.764499999999998</v>
      </c>
      <c r="H45587">
        <v>-73.994339999999994</v>
      </c>
      <c r="I45587" s="1" t="s">
        <v>20</v>
      </c>
      <c r="J45587">
        <v>300</v>
      </c>
      <c r="K45587">
        <v>1</v>
      </c>
      <c r="L45587">
        <v>1</v>
      </c>
      <c r="M45587" s="1" t="s">
        <v>542</v>
      </c>
      <c r="N45587">
        <v>1</v>
      </c>
      <c r="O45587">
        <v>3</v>
      </c>
      <c r="P45587">
        <v>142</v>
      </c>
    </row>
    <row r="45588" spans="1:16" x14ac:dyDescent="0.2">
      <c r="A45588">
        <v>35713184</v>
      </c>
      <c r="B45588" s="1" t="s">
        <v>57519</v>
      </c>
      <c r="C45588">
        <v>11503187</v>
      </c>
      <c r="D45588" s="1" t="s">
        <v>5804</v>
      </c>
      <c r="E45588" s="1" t="s">
        <v>29</v>
      </c>
      <c r="F45588" s="1" t="s">
        <v>158</v>
      </c>
      <c r="G45588">
        <v>40.660850000000003</v>
      </c>
      <c r="H45588">
        <v>-73.955860000000001</v>
      </c>
      <c r="I45588" s="1" t="s">
        <v>20</v>
      </c>
      <c r="J45588">
        <v>1400</v>
      </c>
      <c r="K45588">
        <v>10</v>
      </c>
      <c r="L45588">
        <v>1</v>
      </c>
      <c r="M45588" s="1" t="s">
        <v>297</v>
      </c>
      <c r="N45588">
        <v>0.83</v>
      </c>
      <c r="O45588">
        <v>1</v>
      </c>
      <c r="P45588">
        <v>3</v>
      </c>
    </row>
    <row r="45589" spans="1:16" x14ac:dyDescent="0.2">
      <c r="A45589">
        <v>35713272</v>
      </c>
      <c r="B45589" s="1" t="s">
        <v>57520</v>
      </c>
      <c r="C45589">
        <v>268631641</v>
      </c>
      <c r="D45589" s="1" t="s">
        <v>47018</v>
      </c>
      <c r="E45589" s="1" t="s">
        <v>18</v>
      </c>
      <c r="F45589" s="1" t="s">
        <v>54</v>
      </c>
      <c r="G45589">
        <v>40.721980000000002</v>
      </c>
      <c r="H45589">
        <v>-73.976780000000005</v>
      </c>
      <c r="I45589" s="1" t="s">
        <v>25</v>
      </c>
      <c r="J45589">
        <v>97</v>
      </c>
      <c r="K45589">
        <v>1</v>
      </c>
      <c r="L45589">
        <v>1</v>
      </c>
      <c r="M45589" s="1" t="s">
        <v>380</v>
      </c>
      <c r="N45589">
        <v>0.63</v>
      </c>
      <c r="O45589">
        <v>1</v>
      </c>
      <c r="P45589">
        <v>0</v>
      </c>
    </row>
    <row r="45590" spans="1:16" x14ac:dyDescent="0.2">
      <c r="A45590">
        <v>35713295</v>
      </c>
      <c r="B45590" s="1" t="s">
        <v>57521</v>
      </c>
      <c r="C45590">
        <v>75285802</v>
      </c>
      <c r="D45590" s="1" t="s">
        <v>968</v>
      </c>
      <c r="E45590" s="1" t="s">
        <v>18</v>
      </c>
      <c r="F45590" s="1" t="s">
        <v>34</v>
      </c>
      <c r="G45590">
        <v>40.788609999999998</v>
      </c>
      <c r="H45590">
        <v>-73.945229999999995</v>
      </c>
      <c r="I45590" s="1" t="s">
        <v>20</v>
      </c>
      <c r="J45590">
        <v>150</v>
      </c>
      <c r="K45590">
        <v>4</v>
      </c>
      <c r="L45590">
        <v>1</v>
      </c>
      <c r="M45590" s="1" t="s">
        <v>196</v>
      </c>
      <c r="N45590">
        <v>0.77</v>
      </c>
      <c r="O45590">
        <v>2</v>
      </c>
      <c r="P45590">
        <v>0</v>
      </c>
    </row>
    <row r="45591" spans="1:16" x14ac:dyDescent="0.2">
      <c r="A45591">
        <v>35713310</v>
      </c>
      <c r="B45591" s="1" t="s">
        <v>57522</v>
      </c>
      <c r="C45591">
        <v>261761196</v>
      </c>
      <c r="D45591" s="1" t="s">
        <v>55084</v>
      </c>
      <c r="E45591" s="1" t="s">
        <v>18</v>
      </c>
      <c r="F45591" s="1" t="s">
        <v>19</v>
      </c>
      <c r="G45591">
        <v>40.765419999999999</v>
      </c>
      <c r="H45591">
        <v>-73.981920000000002</v>
      </c>
      <c r="I45591" s="1" t="s">
        <v>25</v>
      </c>
      <c r="J45591">
        <v>300</v>
      </c>
      <c r="K45591">
        <v>1</v>
      </c>
      <c r="L45591">
        <v>0</v>
      </c>
      <c r="M45591" s="1" t="s">
        <v>61056</v>
      </c>
      <c r="N45591" t="s">
        <v>61056</v>
      </c>
      <c r="O45591">
        <v>8</v>
      </c>
      <c r="P45591">
        <v>318</v>
      </c>
    </row>
    <row r="45592" spans="1:16" x14ac:dyDescent="0.2">
      <c r="A45592">
        <v>35713334</v>
      </c>
      <c r="B45592" s="1" t="s">
        <v>57523</v>
      </c>
      <c r="C45592">
        <v>261761196</v>
      </c>
      <c r="D45592" s="1" t="s">
        <v>55084</v>
      </c>
      <c r="E45592" s="1" t="s">
        <v>18</v>
      </c>
      <c r="F45592" s="1" t="s">
        <v>19</v>
      </c>
      <c r="G45592">
        <v>40.765230000000003</v>
      </c>
      <c r="H45592">
        <v>-73.980490000000003</v>
      </c>
      <c r="I45592" s="1" t="s">
        <v>25</v>
      </c>
      <c r="J45592">
        <v>250</v>
      </c>
      <c r="K45592">
        <v>1</v>
      </c>
      <c r="L45592">
        <v>0</v>
      </c>
      <c r="M45592" s="1" t="s">
        <v>61056</v>
      </c>
      <c r="N45592" t="s">
        <v>61056</v>
      </c>
      <c r="O45592">
        <v>8</v>
      </c>
      <c r="P45592">
        <v>306</v>
      </c>
    </row>
    <row r="45593" spans="1:16" x14ac:dyDescent="0.2">
      <c r="A45593">
        <v>35713354</v>
      </c>
      <c r="B45593" s="1" t="s">
        <v>57524</v>
      </c>
      <c r="C45593">
        <v>261761196</v>
      </c>
      <c r="D45593" s="1" t="s">
        <v>55084</v>
      </c>
      <c r="E45593" s="1" t="s">
        <v>18</v>
      </c>
      <c r="F45593" s="1" t="s">
        <v>19</v>
      </c>
      <c r="G45593">
        <v>40.765459999999997</v>
      </c>
      <c r="H45593">
        <v>-73.980599999999995</v>
      </c>
      <c r="I45593" s="1" t="s">
        <v>25</v>
      </c>
      <c r="J45593">
        <v>300</v>
      </c>
      <c r="K45593">
        <v>1</v>
      </c>
      <c r="L45593">
        <v>0</v>
      </c>
      <c r="M45593" s="1" t="s">
        <v>61056</v>
      </c>
      <c r="N45593" t="s">
        <v>61056</v>
      </c>
      <c r="O45593">
        <v>8</v>
      </c>
      <c r="P45593">
        <v>316</v>
      </c>
    </row>
    <row r="45594" spans="1:16" x14ac:dyDescent="0.2">
      <c r="A45594">
        <v>35713596</v>
      </c>
      <c r="B45594" s="1" t="s">
        <v>57525</v>
      </c>
      <c r="C45594">
        <v>268634598</v>
      </c>
      <c r="D45594" s="1" t="s">
        <v>176</v>
      </c>
      <c r="E45594" s="1" t="s">
        <v>18</v>
      </c>
      <c r="F45594" s="1" t="s">
        <v>54</v>
      </c>
      <c r="G45594">
        <v>40.726320000000001</v>
      </c>
      <c r="H45594">
        <v>-73.9846</v>
      </c>
      <c r="I45594" s="1" t="s">
        <v>20</v>
      </c>
      <c r="J45594">
        <v>325</v>
      </c>
      <c r="K45594">
        <v>5</v>
      </c>
      <c r="L45594">
        <v>3</v>
      </c>
      <c r="M45594" s="1" t="s">
        <v>97</v>
      </c>
      <c r="N45594">
        <v>2.2000000000000002</v>
      </c>
      <c r="O45594">
        <v>1</v>
      </c>
      <c r="P45594">
        <v>110</v>
      </c>
    </row>
    <row r="45595" spans="1:16" x14ac:dyDescent="0.2">
      <c r="A45595">
        <v>35714753</v>
      </c>
      <c r="B45595" s="1" t="s">
        <v>57526</v>
      </c>
      <c r="C45595">
        <v>46662635</v>
      </c>
      <c r="D45595" s="1" t="s">
        <v>57527</v>
      </c>
      <c r="E45595" s="1" t="s">
        <v>162</v>
      </c>
      <c r="F45595" s="1" t="s">
        <v>547</v>
      </c>
      <c r="G45595">
        <v>40.704770000000003</v>
      </c>
      <c r="H45595">
        <v>-73.803349999999995</v>
      </c>
      <c r="I45595" s="1" t="s">
        <v>20</v>
      </c>
      <c r="J45595">
        <v>44</v>
      </c>
      <c r="K45595">
        <v>1</v>
      </c>
      <c r="L45595">
        <v>7</v>
      </c>
      <c r="M45595" s="1" t="s">
        <v>384</v>
      </c>
      <c r="N45595">
        <v>4.88</v>
      </c>
      <c r="O45595">
        <v>1</v>
      </c>
      <c r="P45595">
        <v>354</v>
      </c>
    </row>
    <row r="45596" spans="1:16" x14ac:dyDescent="0.2">
      <c r="A45596">
        <v>35715071</v>
      </c>
      <c r="B45596" s="1" t="s">
        <v>57528</v>
      </c>
      <c r="C45596">
        <v>175730239</v>
      </c>
      <c r="D45596" s="1" t="s">
        <v>57456</v>
      </c>
      <c r="E45596" s="1" t="s">
        <v>162</v>
      </c>
      <c r="F45596" s="1" t="s">
        <v>458</v>
      </c>
      <c r="G45596">
        <v>40.738639999999997</v>
      </c>
      <c r="H45596">
        <v>-73.927279999999996</v>
      </c>
      <c r="I45596" s="1" t="s">
        <v>141</v>
      </c>
      <c r="J45596">
        <v>30</v>
      </c>
      <c r="K45596">
        <v>3</v>
      </c>
      <c r="L45596">
        <v>5</v>
      </c>
      <c r="M45596" s="1" t="s">
        <v>527</v>
      </c>
      <c r="N45596">
        <v>3.06</v>
      </c>
      <c r="O45596">
        <v>12</v>
      </c>
      <c r="P45596">
        <v>359</v>
      </c>
    </row>
    <row r="45597" spans="1:16" x14ac:dyDescent="0.2">
      <c r="A45597">
        <v>35715171</v>
      </c>
      <c r="B45597" s="1" t="s">
        <v>57529</v>
      </c>
      <c r="C45597">
        <v>71276635</v>
      </c>
      <c r="D45597" s="1" t="s">
        <v>2186</v>
      </c>
      <c r="E45597" s="1" t="s">
        <v>18</v>
      </c>
      <c r="F45597" s="1" t="s">
        <v>246</v>
      </c>
      <c r="G45597">
        <v>40.835709999999999</v>
      </c>
      <c r="H45597">
        <v>-73.941789999999997</v>
      </c>
      <c r="I45597" s="1" t="s">
        <v>20</v>
      </c>
      <c r="J45597">
        <v>750</v>
      </c>
      <c r="K45597">
        <v>1</v>
      </c>
      <c r="L45597">
        <v>1</v>
      </c>
      <c r="M45597" s="1" t="s">
        <v>177</v>
      </c>
      <c r="N45597">
        <v>1</v>
      </c>
      <c r="O45597">
        <v>5</v>
      </c>
      <c r="P45597">
        <v>364</v>
      </c>
    </row>
    <row r="45598" spans="1:16" x14ac:dyDescent="0.2">
      <c r="A45598">
        <v>35715382</v>
      </c>
      <c r="B45598" s="1" t="s">
        <v>57530</v>
      </c>
      <c r="C45598">
        <v>208559533</v>
      </c>
      <c r="D45598" s="1" t="s">
        <v>57531</v>
      </c>
      <c r="E45598" s="1" t="s">
        <v>29</v>
      </c>
      <c r="F45598" s="1" t="s">
        <v>42</v>
      </c>
      <c r="G45598">
        <v>40.695279999999997</v>
      </c>
      <c r="H45598">
        <v>-73.956029999999998</v>
      </c>
      <c r="I45598" s="1" t="s">
        <v>141</v>
      </c>
      <c r="J45598">
        <v>115</v>
      </c>
      <c r="K45598">
        <v>1</v>
      </c>
      <c r="L45598">
        <v>0</v>
      </c>
      <c r="M45598" s="1" t="s">
        <v>61056</v>
      </c>
      <c r="N45598" t="s">
        <v>61056</v>
      </c>
      <c r="O45598">
        <v>1</v>
      </c>
      <c r="P45598">
        <v>90</v>
      </c>
    </row>
    <row r="45599" spans="1:16" x14ac:dyDescent="0.2">
      <c r="A45599">
        <v>35715791</v>
      </c>
      <c r="B45599" s="1" t="s">
        <v>57532</v>
      </c>
      <c r="C45599">
        <v>101771985</v>
      </c>
      <c r="D45599" s="1" t="s">
        <v>57533</v>
      </c>
      <c r="E45599" s="1" t="s">
        <v>18</v>
      </c>
      <c r="F45599" s="1" t="s">
        <v>24</v>
      </c>
      <c r="G45599">
        <v>40.807600000000001</v>
      </c>
      <c r="H45599">
        <v>-73.948859999999996</v>
      </c>
      <c r="I45599" s="1" t="s">
        <v>25</v>
      </c>
      <c r="J45599">
        <v>80</v>
      </c>
      <c r="K45599">
        <v>1</v>
      </c>
      <c r="L45599">
        <v>6</v>
      </c>
      <c r="M45599" s="1" t="s">
        <v>117</v>
      </c>
      <c r="N45599">
        <v>6</v>
      </c>
      <c r="O45599">
        <v>4</v>
      </c>
      <c r="P45599">
        <v>103</v>
      </c>
    </row>
    <row r="45600" spans="1:16" x14ac:dyDescent="0.2">
      <c r="A45600">
        <v>35716058</v>
      </c>
      <c r="B45600" s="1" t="s">
        <v>57534</v>
      </c>
      <c r="C45600">
        <v>7169907</v>
      </c>
      <c r="D45600" s="1" t="s">
        <v>3850</v>
      </c>
      <c r="E45600" s="1" t="s">
        <v>18</v>
      </c>
      <c r="F45600" s="1" t="s">
        <v>494</v>
      </c>
      <c r="G45600">
        <v>40.704239999999999</v>
      </c>
      <c r="H45600">
        <v>-74.007890000000003</v>
      </c>
      <c r="I45600" s="1" t="s">
        <v>20</v>
      </c>
      <c r="J45600">
        <v>135</v>
      </c>
      <c r="K45600">
        <v>3</v>
      </c>
      <c r="L45600">
        <v>4</v>
      </c>
      <c r="M45600" s="1" t="s">
        <v>180</v>
      </c>
      <c r="N45600">
        <v>2.4</v>
      </c>
      <c r="O45600">
        <v>1</v>
      </c>
      <c r="P45600">
        <v>0</v>
      </c>
    </row>
    <row r="45601" spans="1:16" x14ac:dyDescent="0.2">
      <c r="A45601">
        <v>35716084</v>
      </c>
      <c r="B45601" s="1" t="s">
        <v>57535</v>
      </c>
      <c r="C45601">
        <v>233050530</v>
      </c>
      <c r="D45601" s="1" t="s">
        <v>57536</v>
      </c>
      <c r="E45601" s="1" t="s">
        <v>162</v>
      </c>
      <c r="F45601" s="1" t="s">
        <v>257</v>
      </c>
      <c r="G45601">
        <v>40.74568</v>
      </c>
      <c r="H45601">
        <v>-73.908439999999999</v>
      </c>
      <c r="I45601" s="1" t="s">
        <v>25</v>
      </c>
      <c r="J45601">
        <v>49</v>
      </c>
      <c r="K45601">
        <v>2</v>
      </c>
      <c r="L45601">
        <v>2</v>
      </c>
      <c r="M45601" s="1" t="s">
        <v>135</v>
      </c>
      <c r="N45601">
        <v>1.82</v>
      </c>
      <c r="O45601">
        <v>1</v>
      </c>
      <c r="P45601">
        <v>24</v>
      </c>
    </row>
    <row r="45602" spans="1:16" x14ac:dyDescent="0.2">
      <c r="A45602">
        <v>35716452</v>
      </c>
      <c r="B45602" s="1" t="s">
        <v>57537</v>
      </c>
      <c r="C45602">
        <v>17601262</v>
      </c>
      <c r="D45602" s="1" t="s">
        <v>8226</v>
      </c>
      <c r="E45602" s="1" t="s">
        <v>29</v>
      </c>
      <c r="F45602" s="1" t="s">
        <v>988</v>
      </c>
      <c r="G45602">
        <v>40.6509</v>
      </c>
      <c r="H45602">
        <v>-73.951080000000005</v>
      </c>
      <c r="I45602" s="1" t="s">
        <v>20</v>
      </c>
      <c r="J45602">
        <v>200</v>
      </c>
      <c r="K45602">
        <v>3</v>
      </c>
      <c r="L45602">
        <v>0</v>
      </c>
      <c r="M45602" s="1" t="s">
        <v>61056</v>
      </c>
      <c r="N45602" t="s">
        <v>61056</v>
      </c>
      <c r="O45602">
        <v>2</v>
      </c>
      <c r="P45602">
        <v>289</v>
      </c>
    </row>
    <row r="45603" spans="1:16" x14ac:dyDescent="0.2">
      <c r="A45603">
        <v>35717310</v>
      </c>
      <c r="B45603" s="1" t="s">
        <v>57538</v>
      </c>
      <c r="C45603">
        <v>10086230</v>
      </c>
      <c r="D45603" s="1" t="s">
        <v>5657</v>
      </c>
      <c r="E45603" s="1" t="s">
        <v>29</v>
      </c>
      <c r="F45603" s="1" t="s">
        <v>75</v>
      </c>
      <c r="G45603">
        <v>40.711300000000001</v>
      </c>
      <c r="H45603">
        <v>-73.953950000000006</v>
      </c>
      <c r="I45603" s="1" t="s">
        <v>20</v>
      </c>
      <c r="J45603">
        <v>200</v>
      </c>
      <c r="K45603">
        <v>10</v>
      </c>
      <c r="L45603">
        <v>1</v>
      </c>
      <c r="M45603" s="1" t="s">
        <v>21</v>
      </c>
      <c r="N45603">
        <v>1</v>
      </c>
      <c r="O45603">
        <v>1</v>
      </c>
      <c r="P45603">
        <v>11</v>
      </c>
    </row>
    <row r="45604" spans="1:16" x14ac:dyDescent="0.2">
      <c r="A45604">
        <v>35717406</v>
      </c>
      <c r="B45604" s="1" t="s">
        <v>57539</v>
      </c>
      <c r="C45604">
        <v>63513465</v>
      </c>
      <c r="D45604" s="1" t="s">
        <v>29078</v>
      </c>
      <c r="E45604" s="1" t="s">
        <v>18</v>
      </c>
      <c r="F45604" s="1" t="s">
        <v>34</v>
      </c>
      <c r="G45604">
        <v>40.803469999999997</v>
      </c>
      <c r="H45604">
        <v>-73.935220000000001</v>
      </c>
      <c r="I45604" s="1" t="s">
        <v>25</v>
      </c>
      <c r="J45604">
        <v>70</v>
      </c>
      <c r="K45604">
        <v>1</v>
      </c>
      <c r="L45604">
        <v>0</v>
      </c>
      <c r="M45604" s="1" t="s">
        <v>61056</v>
      </c>
      <c r="N45604" t="s">
        <v>61056</v>
      </c>
      <c r="O45604">
        <v>1</v>
      </c>
      <c r="P45604">
        <v>316</v>
      </c>
    </row>
    <row r="45605" spans="1:16" x14ac:dyDescent="0.2">
      <c r="A45605">
        <v>35717409</v>
      </c>
      <c r="B45605" s="1" t="s">
        <v>57540</v>
      </c>
      <c r="C45605">
        <v>175730239</v>
      </c>
      <c r="D45605" s="1" t="s">
        <v>57456</v>
      </c>
      <c r="E45605" s="1" t="s">
        <v>162</v>
      </c>
      <c r="F45605" s="1" t="s">
        <v>458</v>
      </c>
      <c r="G45605">
        <v>40.739130000000003</v>
      </c>
      <c r="H45605">
        <v>-73.926919999999996</v>
      </c>
      <c r="I45605" s="1" t="s">
        <v>141</v>
      </c>
      <c r="J45605">
        <v>30</v>
      </c>
      <c r="K45605">
        <v>3</v>
      </c>
      <c r="L45605">
        <v>3</v>
      </c>
      <c r="M45605" s="1" t="s">
        <v>80</v>
      </c>
      <c r="N45605">
        <v>3</v>
      </c>
      <c r="O45605">
        <v>12</v>
      </c>
      <c r="P45605">
        <v>365</v>
      </c>
    </row>
    <row r="45606" spans="1:16" x14ac:dyDescent="0.2">
      <c r="A45606">
        <v>35717460</v>
      </c>
      <c r="B45606" s="1" t="s">
        <v>57541</v>
      </c>
      <c r="C45606">
        <v>264676469</v>
      </c>
      <c r="D45606" s="1" t="s">
        <v>7143</v>
      </c>
      <c r="E45606" s="1" t="s">
        <v>485</v>
      </c>
      <c r="F45606" s="1" t="s">
        <v>486</v>
      </c>
      <c r="G45606">
        <v>40.831629999999997</v>
      </c>
      <c r="H45606">
        <v>-73.930769999999995</v>
      </c>
      <c r="I45606" s="1" t="s">
        <v>25</v>
      </c>
      <c r="J45606">
        <v>80</v>
      </c>
      <c r="K45606">
        <v>1</v>
      </c>
      <c r="L45606">
        <v>1</v>
      </c>
      <c r="M45606" s="1" t="s">
        <v>871</v>
      </c>
      <c r="N45606">
        <v>0.64</v>
      </c>
      <c r="O45606">
        <v>1</v>
      </c>
      <c r="P45606">
        <v>1</v>
      </c>
    </row>
    <row r="45607" spans="1:16" x14ac:dyDescent="0.2">
      <c r="A45607">
        <v>35717508</v>
      </c>
      <c r="B45607" s="1" t="s">
        <v>57542</v>
      </c>
      <c r="C45607">
        <v>5678260</v>
      </c>
      <c r="D45607" s="1" t="s">
        <v>4852</v>
      </c>
      <c r="E45607" s="1" t="s">
        <v>18</v>
      </c>
      <c r="F45607" s="1" t="s">
        <v>1008</v>
      </c>
      <c r="G45607">
        <v>40.721649999999997</v>
      </c>
      <c r="H45607">
        <v>-73.995840000000001</v>
      </c>
      <c r="I45607" s="1" t="s">
        <v>20</v>
      </c>
      <c r="J45607">
        <v>249</v>
      </c>
      <c r="K45607">
        <v>30</v>
      </c>
      <c r="L45607">
        <v>1</v>
      </c>
      <c r="M45607" s="1" t="s">
        <v>353</v>
      </c>
      <c r="N45607">
        <v>1</v>
      </c>
      <c r="O45607">
        <v>1</v>
      </c>
      <c r="P45607">
        <v>45</v>
      </c>
    </row>
    <row r="45608" spans="1:16" x14ac:dyDescent="0.2">
      <c r="A45608">
        <v>35717719</v>
      </c>
      <c r="B45608" s="1" t="s">
        <v>57543</v>
      </c>
      <c r="C45608">
        <v>257033785</v>
      </c>
      <c r="D45608" s="1" t="s">
        <v>2475</v>
      </c>
      <c r="E45608" s="1" t="s">
        <v>18</v>
      </c>
      <c r="F45608" s="1" t="s">
        <v>50</v>
      </c>
      <c r="G45608">
        <v>40.772190000000002</v>
      </c>
      <c r="H45608">
        <v>-73.989909999999995</v>
      </c>
      <c r="I45608" s="1" t="s">
        <v>20</v>
      </c>
      <c r="J45608">
        <v>400</v>
      </c>
      <c r="K45608">
        <v>2</v>
      </c>
      <c r="L45608">
        <v>3</v>
      </c>
      <c r="M45608" s="1" t="s">
        <v>387</v>
      </c>
      <c r="N45608">
        <v>3</v>
      </c>
      <c r="O45608">
        <v>1</v>
      </c>
      <c r="P45608">
        <v>1</v>
      </c>
    </row>
    <row r="45609" spans="1:16" x14ac:dyDescent="0.2">
      <c r="A45609">
        <v>35717735</v>
      </c>
      <c r="B45609" s="1" t="s">
        <v>57544</v>
      </c>
      <c r="C45609">
        <v>268271871</v>
      </c>
      <c r="D45609" s="1" t="s">
        <v>6213</v>
      </c>
      <c r="E45609" s="1" t="s">
        <v>18</v>
      </c>
      <c r="F45609" s="1" t="s">
        <v>83</v>
      </c>
      <c r="G45609">
        <v>40.744990000000001</v>
      </c>
      <c r="H45609">
        <v>-74.007040000000003</v>
      </c>
      <c r="I45609" s="1" t="s">
        <v>20</v>
      </c>
      <c r="J45609">
        <v>399</v>
      </c>
      <c r="K45609">
        <v>3</v>
      </c>
      <c r="L45609">
        <v>1</v>
      </c>
      <c r="M45609" s="1" t="s">
        <v>491</v>
      </c>
      <c r="N45609">
        <v>0.65</v>
      </c>
      <c r="O45609">
        <v>1</v>
      </c>
      <c r="P45609">
        <v>139</v>
      </c>
    </row>
    <row r="45610" spans="1:16" x14ac:dyDescent="0.2">
      <c r="A45610">
        <v>35717846</v>
      </c>
      <c r="B45610" s="1" t="s">
        <v>57545</v>
      </c>
      <c r="C45610">
        <v>175730239</v>
      </c>
      <c r="D45610" s="1" t="s">
        <v>57456</v>
      </c>
      <c r="E45610" s="1" t="s">
        <v>162</v>
      </c>
      <c r="F45610" s="1" t="s">
        <v>458</v>
      </c>
      <c r="G45610">
        <v>40.73997</v>
      </c>
      <c r="H45610">
        <v>-73.926550000000006</v>
      </c>
      <c r="I45610" s="1" t="s">
        <v>141</v>
      </c>
      <c r="J45610">
        <v>30</v>
      </c>
      <c r="K45610">
        <v>3</v>
      </c>
      <c r="L45610">
        <v>2</v>
      </c>
      <c r="M45610" s="1" t="s">
        <v>97</v>
      </c>
      <c r="N45610">
        <v>1.25</v>
      </c>
      <c r="O45610">
        <v>12</v>
      </c>
      <c r="P45610">
        <v>359</v>
      </c>
    </row>
    <row r="45611" spans="1:16" x14ac:dyDescent="0.2">
      <c r="A45611">
        <v>35718061</v>
      </c>
      <c r="B45611" s="1" t="s">
        <v>57546</v>
      </c>
      <c r="C45611">
        <v>175730239</v>
      </c>
      <c r="D45611" s="1" t="s">
        <v>57456</v>
      </c>
      <c r="E45611" s="1" t="s">
        <v>162</v>
      </c>
      <c r="F45611" s="1" t="s">
        <v>458</v>
      </c>
      <c r="G45611">
        <v>40.74033</v>
      </c>
      <c r="H45611">
        <v>-73.926460000000006</v>
      </c>
      <c r="I45611" s="1" t="s">
        <v>141</v>
      </c>
      <c r="J45611">
        <v>30</v>
      </c>
      <c r="K45611">
        <v>3</v>
      </c>
      <c r="L45611">
        <v>4</v>
      </c>
      <c r="M45611" s="1" t="s">
        <v>384</v>
      </c>
      <c r="N45611">
        <v>2.4</v>
      </c>
      <c r="O45611">
        <v>12</v>
      </c>
      <c r="P45611">
        <v>348</v>
      </c>
    </row>
    <row r="45612" spans="1:16" x14ac:dyDescent="0.2">
      <c r="A45612">
        <v>35718147</v>
      </c>
      <c r="B45612" s="1" t="s">
        <v>57547</v>
      </c>
      <c r="C45612">
        <v>128843123</v>
      </c>
      <c r="D45612" s="1" t="s">
        <v>3697</v>
      </c>
      <c r="E45612" s="1" t="s">
        <v>29</v>
      </c>
      <c r="F45612" s="1" t="s">
        <v>1209</v>
      </c>
      <c r="G45612">
        <v>40.667839999999998</v>
      </c>
      <c r="H45612">
        <v>-73.885750000000002</v>
      </c>
      <c r="I45612" s="1" t="s">
        <v>25</v>
      </c>
      <c r="J45612">
        <v>45</v>
      </c>
      <c r="K45612">
        <v>1</v>
      </c>
      <c r="L45612">
        <v>1</v>
      </c>
      <c r="M45612" s="1" t="s">
        <v>1024</v>
      </c>
      <c r="N45612">
        <v>0.86</v>
      </c>
      <c r="O45612">
        <v>9</v>
      </c>
      <c r="P45612">
        <v>365</v>
      </c>
    </row>
    <row r="45613" spans="1:16" x14ac:dyDescent="0.2">
      <c r="A45613">
        <v>35718438</v>
      </c>
      <c r="B45613" s="1" t="s">
        <v>57548</v>
      </c>
      <c r="C45613">
        <v>76407060</v>
      </c>
      <c r="D45613" s="1" t="s">
        <v>22338</v>
      </c>
      <c r="E45613" s="1" t="s">
        <v>18</v>
      </c>
      <c r="F45613" s="1" t="s">
        <v>54</v>
      </c>
      <c r="G45613">
        <v>40.725029999999997</v>
      </c>
      <c r="H45613">
        <v>-73.985460000000003</v>
      </c>
      <c r="I45613" s="1" t="s">
        <v>20</v>
      </c>
      <c r="J45613">
        <v>295</v>
      </c>
      <c r="K45613">
        <v>1</v>
      </c>
      <c r="L45613">
        <v>1</v>
      </c>
      <c r="M45613" s="1" t="s">
        <v>232</v>
      </c>
      <c r="N45613">
        <v>0.79</v>
      </c>
      <c r="O45613">
        <v>1</v>
      </c>
      <c r="P45613">
        <v>12</v>
      </c>
    </row>
    <row r="45614" spans="1:16" x14ac:dyDescent="0.2">
      <c r="A45614">
        <v>35718516</v>
      </c>
      <c r="B45614" s="1" t="s">
        <v>57549</v>
      </c>
      <c r="C45614">
        <v>267483864</v>
      </c>
      <c r="D45614" s="1" t="s">
        <v>464</v>
      </c>
      <c r="E45614" s="1" t="s">
        <v>18</v>
      </c>
      <c r="F45614" s="1" t="s">
        <v>38</v>
      </c>
      <c r="G45614">
        <v>40.744570000000003</v>
      </c>
      <c r="H45614">
        <v>-73.974930000000001</v>
      </c>
      <c r="I45614" s="1" t="s">
        <v>20</v>
      </c>
      <c r="J45614">
        <v>449</v>
      </c>
      <c r="K45614">
        <v>1</v>
      </c>
      <c r="L45614">
        <v>3</v>
      </c>
      <c r="M45614" s="1" t="s">
        <v>31</v>
      </c>
      <c r="N45614">
        <v>2.65</v>
      </c>
      <c r="O45614">
        <v>1</v>
      </c>
      <c r="P45614">
        <v>168</v>
      </c>
    </row>
    <row r="45615" spans="1:16" x14ac:dyDescent="0.2">
      <c r="A45615">
        <v>35718849</v>
      </c>
      <c r="B45615" s="1" t="s">
        <v>57550</v>
      </c>
      <c r="C45615">
        <v>14563616</v>
      </c>
      <c r="D45615" s="1" t="s">
        <v>57551</v>
      </c>
      <c r="E45615" s="1" t="s">
        <v>18</v>
      </c>
      <c r="F45615" s="1" t="s">
        <v>83</v>
      </c>
      <c r="G45615">
        <v>40.73724</v>
      </c>
      <c r="H45615">
        <v>-73.994290000000007</v>
      </c>
      <c r="I45615" s="1" t="s">
        <v>20</v>
      </c>
      <c r="J45615">
        <v>249</v>
      </c>
      <c r="K45615">
        <v>3</v>
      </c>
      <c r="L45615">
        <v>8</v>
      </c>
      <c r="M45615" s="1" t="s">
        <v>39</v>
      </c>
      <c r="N45615">
        <v>4.71</v>
      </c>
      <c r="O45615">
        <v>1</v>
      </c>
      <c r="P45615">
        <v>83</v>
      </c>
    </row>
    <row r="45616" spans="1:16" x14ac:dyDescent="0.2">
      <c r="A45616">
        <v>35719112</v>
      </c>
      <c r="B45616" s="1" t="s">
        <v>57552</v>
      </c>
      <c r="C45616">
        <v>128843123</v>
      </c>
      <c r="D45616" s="1" t="s">
        <v>3697</v>
      </c>
      <c r="E45616" s="1" t="s">
        <v>29</v>
      </c>
      <c r="F45616" s="1" t="s">
        <v>1209</v>
      </c>
      <c r="G45616">
        <v>40.668869999999998</v>
      </c>
      <c r="H45616">
        <v>-73.885319999999993</v>
      </c>
      <c r="I45616" s="1" t="s">
        <v>25</v>
      </c>
      <c r="J45616">
        <v>48</v>
      </c>
      <c r="K45616">
        <v>1</v>
      </c>
      <c r="L45616">
        <v>1</v>
      </c>
      <c r="M45616" s="1" t="s">
        <v>68</v>
      </c>
      <c r="N45616">
        <v>0.67</v>
      </c>
      <c r="O45616">
        <v>9</v>
      </c>
      <c r="P45616">
        <v>353</v>
      </c>
    </row>
    <row r="45617" spans="1:16" x14ac:dyDescent="0.2">
      <c r="A45617">
        <v>35719162</v>
      </c>
      <c r="B45617" s="1" t="s">
        <v>57553</v>
      </c>
      <c r="C45617">
        <v>1221359</v>
      </c>
      <c r="D45617" s="1" t="s">
        <v>50870</v>
      </c>
      <c r="E45617" s="1" t="s">
        <v>18</v>
      </c>
      <c r="F45617" s="1" t="s">
        <v>140</v>
      </c>
      <c r="G45617">
        <v>40.720759999999999</v>
      </c>
      <c r="H45617">
        <v>-73.988429999999994</v>
      </c>
      <c r="I45617" s="1" t="s">
        <v>20</v>
      </c>
      <c r="J45617">
        <v>400</v>
      </c>
      <c r="K45617">
        <v>5</v>
      </c>
      <c r="L45617">
        <v>0</v>
      </c>
      <c r="M45617" s="1" t="s">
        <v>61056</v>
      </c>
      <c r="N45617" t="s">
        <v>61056</v>
      </c>
      <c r="O45617">
        <v>1</v>
      </c>
      <c r="P45617">
        <v>162</v>
      </c>
    </row>
    <row r="45618" spans="1:16" x14ac:dyDescent="0.2">
      <c r="A45618">
        <v>35720262</v>
      </c>
      <c r="B45618" s="1" t="s">
        <v>57554</v>
      </c>
      <c r="C45618">
        <v>265422938</v>
      </c>
      <c r="D45618" s="1" t="s">
        <v>57205</v>
      </c>
      <c r="E45618" s="1" t="s">
        <v>162</v>
      </c>
      <c r="F45618" s="1" t="s">
        <v>163</v>
      </c>
      <c r="G45618">
        <v>40.746389999999998</v>
      </c>
      <c r="H45618">
        <v>-73.9435</v>
      </c>
      <c r="I45618" s="1" t="s">
        <v>25</v>
      </c>
      <c r="J45618">
        <v>149</v>
      </c>
      <c r="K45618">
        <v>2</v>
      </c>
      <c r="L45618">
        <v>0</v>
      </c>
      <c r="M45618" s="1" t="s">
        <v>61056</v>
      </c>
      <c r="N45618" t="s">
        <v>61056</v>
      </c>
      <c r="O45618">
        <v>2</v>
      </c>
      <c r="P45618">
        <v>7</v>
      </c>
    </row>
    <row r="45619" spans="1:16" x14ac:dyDescent="0.2">
      <c r="A45619">
        <v>35720329</v>
      </c>
      <c r="B45619" s="1" t="s">
        <v>57555</v>
      </c>
      <c r="C45619">
        <v>222287033</v>
      </c>
      <c r="D45619" s="1" t="s">
        <v>11712</v>
      </c>
      <c r="E45619" s="1" t="s">
        <v>29</v>
      </c>
      <c r="F45619" s="1" t="s">
        <v>75</v>
      </c>
      <c r="G45619">
        <v>40.711509999999997</v>
      </c>
      <c r="H45619">
        <v>-73.965149999999994</v>
      </c>
      <c r="I45619" s="1" t="s">
        <v>20</v>
      </c>
      <c r="J45619">
        <v>350</v>
      </c>
      <c r="K45619">
        <v>3</v>
      </c>
      <c r="L45619">
        <v>3</v>
      </c>
      <c r="M45619" s="1" t="s">
        <v>177</v>
      </c>
      <c r="N45619">
        <v>1.84</v>
      </c>
      <c r="O45619">
        <v>5</v>
      </c>
      <c r="P45619">
        <v>355</v>
      </c>
    </row>
    <row r="45620" spans="1:16" x14ac:dyDescent="0.2">
      <c r="A45620">
        <v>35726476</v>
      </c>
      <c r="B45620" s="1" t="s">
        <v>57556</v>
      </c>
      <c r="C45620">
        <v>26935419</v>
      </c>
      <c r="D45620" s="1" t="s">
        <v>3850</v>
      </c>
      <c r="E45620" s="1" t="s">
        <v>29</v>
      </c>
      <c r="F45620" s="1" t="s">
        <v>1515</v>
      </c>
      <c r="G45620">
        <v>40.577100000000002</v>
      </c>
      <c r="H45620">
        <v>-73.96499</v>
      </c>
      <c r="I45620" s="1" t="s">
        <v>25</v>
      </c>
      <c r="J45620">
        <v>120</v>
      </c>
      <c r="K45620">
        <v>1</v>
      </c>
      <c r="L45620">
        <v>1</v>
      </c>
      <c r="M45620" s="1" t="s">
        <v>644</v>
      </c>
      <c r="N45620">
        <v>0.91</v>
      </c>
      <c r="O45620">
        <v>1</v>
      </c>
      <c r="P45620">
        <v>261</v>
      </c>
    </row>
    <row r="45621" spans="1:16" x14ac:dyDescent="0.2">
      <c r="A45621">
        <v>35726877</v>
      </c>
      <c r="B45621" s="1" t="s">
        <v>57557</v>
      </c>
      <c r="C45621">
        <v>11490581</v>
      </c>
      <c r="D45621" s="1" t="s">
        <v>18571</v>
      </c>
      <c r="E45621" s="1" t="s">
        <v>18</v>
      </c>
      <c r="F45621" s="1" t="s">
        <v>46</v>
      </c>
      <c r="G45621">
        <v>40.752920000000003</v>
      </c>
      <c r="H45621">
        <v>-73.994870000000006</v>
      </c>
      <c r="I45621" s="1" t="s">
        <v>20</v>
      </c>
      <c r="J45621">
        <v>249</v>
      </c>
      <c r="K45621">
        <v>2</v>
      </c>
      <c r="L45621">
        <v>7</v>
      </c>
      <c r="M45621" s="1" t="s">
        <v>340</v>
      </c>
      <c r="N45621">
        <v>4.67</v>
      </c>
      <c r="O45621">
        <v>1</v>
      </c>
      <c r="P45621">
        <v>2</v>
      </c>
    </row>
    <row r="45622" spans="1:16" x14ac:dyDescent="0.2">
      <c r="A45622">
        <v>35727309</v>
      </c>
      <c r="B45622" s="1" t="s">
        <v>57558</v>
      </c>
      <c r="C45622">
        <v>268294305</v>
      </c>
      <c r="D45622" s="1" t="s">
        <v>57559</v>
      </c>
      <c r="E45622" s="1" t="s">
        <v>18</v>
      </c>
      <c r="F45622" s="1" t="s">
        <v>46</v>
      </c>
      <c r="G45622">
        <v>40.754989999999999</v>
      </c>
      <c r="H45622">
        <v>-73.994370000000004</v>
      </c>
      <c r="I45622" s="1" t="s">
        <v>20</v>
      </c>
      <c r="J45622">
        <v>299</v>
      </c>
      <c r="K45622">
        <v>3</v>
      </c>
      <c r="L45622">
        <v>1</v>
      </c>
      <c r="M45622" s="1" t="s">
        <v>644</v>
      </c>
      <c r="N45622">
        <v>0.94</v>
      </c>
      <c r="O45622">
        <v>1</v>
      </c>
      <c r="P45622">
        <v>227</v>
      </c>
    </row>
    <row r="45623" spans="1:16" x14ac:dyDescent="0.2">
      <c r="A45623">
        <v>35728246</v>
      </c>
      <c r="B45623" s="1" t="s">
        <v>57560</v>
      </c>
      <c r="C45623">
        <v>122178596</v>
      </c>
      <c r="D45623" s="1" t="s">
        <v>15285</v>
      </c>
      <c r="E45623" s="1" t="s">
        <v>29</v>
      </c>
      <c r="F45623" s="1" t="s">
        <v>394</v>
      </c>
      <c r="G45623">
        <v>40.629480000000001</v>
      </c>
      <c r="H45623">
        <v>-73.940880000000007</v>
      </c>
      <c r="I45623" s="1" t="s">
        <v>20</v>
      </c>
      <c r="J45623">
        <v>195</v>
      </c>
      <c r="K45623">
        <v>1</v>
      </c>
      <c r="L45623">
        <v>0</v>
      </c>
      <c r="M45623" s="1" t="s">
        <v>61056</v>
      </c>
      <c r="N45623" t="s">
        <v>61056</v>
      </c>
      <c r="O45623">
        <v>2</v>
      </c>
      <c r="P45623">
        <v>74</v>
      </c>
    </row>
    <row r="45624" spans="1:16" x14ac:dyDescent="0.2">
      <c r="A45624">
        <v>35728640</v>
      </c>
      <c r="B45624" s="1" t="s">
        <v>57561</v>
      </c>
      <c r="C45624">
        <v>268468020</v>
      </c>
      <c r="D45624" s="1" t="s">
        <v>47215</v>
      </c>
      <c r="E45624" s="1" t="s">
        <v>29</v>
      </c>
      <c r="F45624" s="1" t="s">
        <v>988</v>
      </c>
      <c r="G45624">
        <v>40.642620000000001</v>
      </c>
      <c r="H45624">
        <v>-73.936210000000003</v>
      </c>
      <c r="I45624" s="1" t="s">
        <v>25</v>
      </c>
      <c r="J45624">
        <v>101</v>
      </c>
      <c r="K45624">
        <v>1</v>
      </c>
      <c r="L45624">
        <v>1</v>
      </c>
      <c r="M45624" s="1" t="s">
        <v>384</v>
      </c>
      <c r="N45624">
        <v>1</v>
      </c>
      <c r="O45624">
        <v>2</v>
      </c>
      <c r="P45624">
        <v>160</v>
      </c>
    </row>
    <row r="45625" spans="1:16" x14ac:dyDescent="0.2">
      <c r="A45625">
        <v>35729594</v>
      </c>
      <c r="B45625" s="1" t="s">
        <v>57562</v>
      </c>
      <c r="C45625">
        <v>268757078</v>
      </c>
      <c r="D45625" s="1" t="s">
        <v>57563</v>
      </c>
      <c r="E45625" s="1" t="s">
        <v>29</v>
      </c>
      <c r="F45625" s="1" t="s">
        <v>988</v>
      </c>
      <c r="G45625">
        <v>40.645600000000002</v>
      </c>
      <c r="H45625">
        <v>-73.950649999999996</v>
      </c>
      <c r="I45625" s="1" t="s">
        <v>25</v>
      </c>
      <c r="J45625">
        <v>40</v>
      </c>
      <c r="K45625">
        <v>1</v>
      </c>
      <c r="L45625">
        <v>9</v>
      </c>
      <c r="M45625" s="1" t="s">
        <v>76</v>
      </c>
      <c r="N45625">
        <v>7.11</v>
      </c>
      <c r="O45625">
        <v>2</v>
      </c>
      <c r="P45625">
        <v>130</v>
      </c>
    </row>
    <row r="45626" spans="1:16" x14ac:dyDescent="0.2">
      <c r="A45626">
        <v>35729630</v>
      </c>
      <c r="B45626" s="1" t="s">
        <v>57564</v>
      </c>
      <c r="C45626">
        <v>101771985</v>
      </c>
      <c r="D45626" s="1" t="s">
        <v>57533</v>
      </c>
      <c r="E45626" s="1" t="s">
        <v>18</v>
      </c>
      <c r="F45626" s="1" t="s">
        <v>24</v>
      </c>
      <c r="G45626">
        <v>40.806089999999998</v>
      </c>
      <c r="H45626">
        <v>-73.948400000000007</v>
      </c>
      <c r="I45626" s="1" t="s">
        <v>25</v>
      </c>
      <c r="J45626">
        <v>90</v>
      </c>
      <c r="K45626">
        <v>1</v>
      </c>
      <c r="L45626">
        <v>1</v>
      </c>
      <c r="M45626" s="1" t="s">
        <v>527</v>
      </c>
      <c r="N45626">
        <v>1</v>
      </c>
      <c r="O45626">
        <v>4</v>
      </c>
      <c r="P45626">
        <v>167</v>
      </c>
    </row>
    <row r="45627" spans="1:16" x14ac:dyDescent="0.2">
      <c r="A45627">
        <v>35730832</v>
      </c>
      <c r="B45627" s="1" t="s">
        <v>57565</v>
      </c>
      <c r="C45627">
        <v>268298026</v>
      </c>
      <c r="D45627" s="1" t="s">
        <v>2406</v>
      </c>
      <c r="E45627" s="1" t="s">
        <v>18</v>
      </c>
      <c r="F45627" s="1" t="s">
        <v>210</v>
      </c>
      <c r="G45627">
        <v>40.763660000000002</v>
      </c>
      <c r="H45627">
        <v>-73.960740000000001</v>
      </c>
      <c r="I45627" s="1" t="s">
        <v>20</v>
      </c>
      <c r="J45627">
        <v>149</v>
      </c>
      <c r="K45627">
        <v>30</v>
      </c>
      <c r="L45627">
        <v>0</v>
      </c>
      <c r="M45627" s="1" t="s">
        <v>61056</v>
      </c>
      <c r="N45627" t="s">
        <v>61056</v>
      </c>
      <c r="O45627">
        <v>1</v>
      </c>
      <c r="P45627">
        <v>247</v>
      </c>
    </row>
    <row r="45628" spans="1:16" x14ac:dyDescent="0.2">
      <c r="A45628">
        <v>35732634</v>
      </c>
      <c r="B45628" s="1" t="s">
        <v>57566</v>
      </c>
      <c r="C45628">
        <v>268757078</v>
      </c>
      <c r="D45628" s="1" t="s">
        <v>57563</v>
      </c>
      <c r="E45628" s="1" t="s">
        <v>29</v>
      </c>
      <c r="F45628" s="1" t="s">
        <v>988</v>
      </c>
      <c r="G45628">
        <v>40.644570000000002</v>
      </c>
      <c r="H45628">
        <v>-73.949150000000003</v>
      </c>
      <c r="I45628" s="1" t="s">
        <v>25</v>
      </c>
      <c r="J45628">
        <v>35</v>
      </c>
      <c r="K45628">
        <v>1</v>
      </c>
      <c r="L45628">
        <v>9</v>
      </c>
      <c r="M45628" s="1" t="s">
        <v>204</v>
      </c>
      <c r="N45628">
        <v>7.11</v>
      </c>
      <c r="O45628">
        <v>2</v>
      </c>
      <c r="P45628">
        <v>134</v>
      </c>
    </row>
    <row r="45629" spans="1:16" x14ac:dyDescent="0.2">
      <c r="A45629">
        <v>35732847</v>
      </c>
      <c r="B45629" s="1" t="s">
        <v>57567</v>
      </c>
      <c r="C45629">
        <v>102263916</v>
      </c>
      <c r="D45629" s="1" t="s">
        <v>1028</v>
      </c>
      <c r="E45629" s="1" t="s">
        <v>479</v>
      </c>
      <c r="F45629" s="1" t="s">
        <v>662</v>
      </c>
      <c r="G45629">
        <v>40.632809999999999</v>
      </c>
      <c r="H45629">
        <v>-74.091319999999996</v>
      </c>
      <c r="I45629" s="1" t="s">
        <v>25</v>
      </c>
      <c r="J45629">
        <v>50</v>
      </c>
      <c r="K45629">
        <v>1</v>
      </c>
      <c r="L45629">
        <v>7</v>
      </c>
      <c r="M45629" s="1" t="s">
        <v>97</v>
      </c>
      <c r="N45629">
        <v>4.88</v>
      </c>
      <c r="O45629">
        <v>2</v>
      </c>
      <c r="P45629">
        <v>45</v>
      </c>
    </row>
    <row r="45630" spans="1:16" x14ac:dyDescent="0.2">
      <c r="A45630">
        <v>35733228</v>
      </c>
      <c r="B45630" s="1" t="s">
        <v>57568</v>
      </c>
      <c r="C45630">
        <v>268784513</v>
      </c>
      <c r="D45630" s="1" t="s">
        <v>1169</v>
      </c>
      <c r="E45630" s="1" t="s">
        <v>162</v>
      </c>
      <c r="F45630" s="1" t="s">
        <v>2398</v>
      </c>
      <c r="G45630">
        <v>40.75938</v>
      </c>
      <c r="H45630">
        <v>-73.882189999999994</v>
      </c>
      <c r="I45630" s="1" t="s">
        <v>25</v>
      </c>
      <c r="J45630">
        <v>70</v>
      </c>
      <c r="K45630">
        <v>1</v>
      </c>
      <c r="L45630">
        <v>17</v>
      </c>
      <c r="M45630" s="1" t="s">
        <v>1108</v>
      </c>
      <c r="N45630">
        <v>10.63</v>
      </c>
      <c r="O45630">
        <v>3</v>
      </c>
      <c r="P45630">
        <v>344</v>
      </c>
    </row>
    <row r="45631" spans="1:16" x14ac:dyDescent="0.2">
      <c r="A45631">
        <v>35733283</v>
      </c>
      <c r="B45631" s="1" t="s">
        <v>57569</v>
      </c>
      <c r="C45631">
        <v>115552343</v>
      </c>
      <c r="D45631" s="1" t="s">
        <v>339</v>
      </c>
      <c r="E45631" s="1" t="s">
        <v>29</v>
      </c>
      <c r="F45631" s="1" t="s">
        <v>681</v>
      </c>
      <c r="G45631">
        <v>40.642539999999997</v>
      </c>
      <c r="H45631">
        <v>-73.972059999999999</v>
      </c>
      <c r="I45631" s="1" t="s">
        <v>25</v>
      </c>
      <c r="J45631">
        <v>33</v>
      </c>
      <c r="K45631">
        <v>3</v>
      </c>
      <c r="L45631">
        <v>1</v>
      </c>
      <c r="M45631" s="1" t="s">
        <v>170</v>
      </c>
      <c r="N45631">
        <v>0.59</v>
      </c>
      <c r="O45631">
        <v>1</v>
      </c>
      <c r="P45631">
        <v>8</v>
      </c>
    </row>
    <row r="45632" spans="1:16" x14ac:dyDescent="0.2">
      <c r="A45632">
        <v>35734363</v>
      </c>
      <c r="B45632" s="1" t="s">
        <v>57570</v>
      </c>
      <c r="C45632">
        <v>83934468</v>
      </c>
      <c r="D45632" s="1" t="s">
        <v>14868</v>
      </c>
      <c r="E45632" s="1" t="s">
        <v>18</v>
      </c>
      <c r="F45632" s="1" t="s">
        <v>210</v>
      </c>
      <c r="G45632">
        <v>40.781489999999998</v>
      </c>
      <c r="H45632">
        <v>-73.951679999999996</v>
      </c>
      <c r="I45632" s="1" t="s">
        <v>20</v>
      </c>
      <c r="J45632">
        <v>400</v>
      </c>
      <c r="K45632">
        <v>14</v>
      </c>
      <c r="L45632">
        <v>0</v>
      </c>
      <c r="M45632" s="1" t="s">
        <v>61056</v>
      </c>
      <c r="N45632" t="s">
        <v>61056</v>
      </c>
      <c r="O45632">
        <v>1</v>
      </c>
      <c r="P45632">
        <v>18</v>
      </c>
    </row>
    <row r="45633" spans="1:16" x14ac:dyDescent="0.2">
      <c r="A45633">
        <v>35736648</v>
      </c>
      <c r="B45633" s="1" t="s">
        <v>57571</v>
      </c>
      <c r="C45633">
        <v>110644265</v>
      </c>
      <c r="D45633" s="1" t="s">
        <v>9701</v>
      </c>
      <c r="E45633" s="1" t="s">
        <v>162</v>
      </c>
      <c r="F45633" s="1" t="s">
        <v>1628</v>
      </c>
      <c r="G45633">
        <v>40.727330000000002</v>
      </c>
      <c r="H45633">
        <v>-73.860470000000007</v>
      </c>
      <c r="I45633" s="1" t="s">
        <v>20</v>
      </c>
      <c r="J45633">
        <v>75</v>
      </c>
      <c r="K45633">
        <v>1</v>
      </c>
      <c r="L45633">
        <v>7</v>
      </c>
      <c r="M45633" s="1" t="s">
        <v>269</v>
      </c>
      <c r="N45633">
        <v>4.47</v>
      </c>
      <c r="O45633">
        <v>1</v>
      </c>
      <c r="P45633">
        <v>0</v>
      </c>
    </row>
    <row r="45634" spans="1:16" x14ac:dyDescent="0.2">
      <c r="A45634">
        <v>35736834</v>
      </c>
      <c r="B45634" s="1" t="s">
        <v>57572</v>
      </c>
      <c r="C45634">
        <v>10690947</v>
      </c>
      <c r="D45634" s="1" t="s">
        <v>1226</v>
      </c>
      <c r="E45634" s="1" t="s">
        <v>29</v>
      </c>
      <c r="F45634" s="1" t="s">
        <v>130</v>
      </c>
      <c r="G45634">
        <v>40.687869999999997</v>
      </c>
      <c r="H45634">
        <v>-73.906009999999995</v>
      </c>
      <c r="I45634" s="1" t="s">
        <v>25</v>
      </c>
      <c r="J45634">
        <v>60</v>
      </c>
      <c r="K45634">
        <v>2</v>
      </c>
      <c r="L45634">
        <v>0</v>
      </c>
      <c r="M45634" s="1" t="s">
        <v>61056</v>
      </c>
      <c r="N45634" t="s">
        <v>61056</v>
      </c>
      <c r="O45634">
        <v>1</v>
      </c>
      <c r="P45634">
        <v>29</v>
      </c>
    </row>
    <row r="45635" spans="1:16" x14ac:dyDescent="0.2">
      <c r="A45635">
        <v>35737107</v>
      </c>
      <c r="B45635" s="1" t="s">
        <v>57573</v>
      </c>
      <c r="C45635">
        <v>245781620</v>
      </c>
      <c r="D45635" s="1" t="s">
        <v>7245</v>
      </c>
      <c r="E45635" s="1" t="s">
        <v>485</v>
      </c>
      <c r="F45635" s="1" t="s">
        <v>787</v>
      </c>
      <c r="G45635">
        <v>40.885869999999997</v>
      </c>
      <c r="H45635">
        <v>-73.898650000000004</v>
      </c>
      <c r="I45635" s="1" t="s">
        <v>25</v>
      </c>
      <c r="J45635">
        <v>80</v>
      </c>
      <c r="K45635">
        <v>4</v>
      </c>
      <c r="L45635">
        <v>0</v>
      </c>
      <c r="M45635" s="1" t="s">
        <v>61056</v>
      </c>
      <c r="N45635" t="s">
        <v>61056</v>
      </c>
      <c r="O45635">
        <v>1</v>
      </c>
      <c r="P45635">
        <v>88</v>
      </c>
    </row>
    <row r="45636" spans="1:16" x14ac:dyDescent="0.2">
      <c r="A45636">
        <v>35737368</v>
      </c>
      <c r="B45636" s="1" t="s">
        <v>57574</v>
      </c>
      <c r="C45636">
        <v>26781753</v>
      </c>
      <c r="D45636" s="1" t="s">
        <v>57575</v>
      </c>
      <c r="E45636" s="1" t="s">
        <v>18</v>
      </c>
      <c r="F45636" s="1" t="s">
        <v>1008</v>
      </c>
      <c r="G45636">
        <v>40.722470000000001</v>
      </c>
      <c r="H45636">
        <v>-73.994730000000004</v>
      </c>
      <c r="I45636" s="1" t="s">
        <v>25</v>
      </c>
      <c r="J45636">
        <v>95</v>
      </c>
      <c r="K45636">
        <v>7</v>
      </c>
      <c r="L45636">
        <v>0</v>
      </c>
      <c r="M45636" s="1" t="s">
        <v>61056</v>
      </c>
      <c r="N45636" t="s">
        <v>61056</v>
      </c>
      <c r="O45636">
        <v>1</v>
      </c>
      <c r="P45636">
        <v>154</v>
      </c>
    </row>
    <row r="45637" spans="1:16" x14ac:dyDescent="0.2">
      <c r="A45637">
        <v>35738384</v>
      </c>
      <c r="B45637" s="1" t="s">
        <v>57576</v>
      </c>
      <c r="C45637">
        <v>9510645</v>
      </c>
      <c r="D45637" s="1" t="s">
        <v>8290</v>
      </c>
      <c r="E45637" s="1" t="s">
        <v>29</v>
      </c>
      <c r="F45637" s="1" t="s">
        <v>130</v>
      </c>
      <c r="G45637">
        <v>40.70205</v>
      </c>
      <c r="H45637">
        <v>-73.927980000000005</v>
      </c>
      <c r="I45637" s="1" t="s">
        <v>20</v>
      </c>
      <c r="J45637">
        <v>225</v>
      </c>
      <c r="K45637">
        <v>2</v>
      </c>
      <c r="L45637">
        <v>1</v>
      </c>
      <c r="M45637" s="1" t="s">
        <v>121</v>
      </c>
      <c r="N45637">
        <v>1</v>
      </c>
      <c r="O45637">
        <v>2</v>
      </c>
      <c r="P45637">
        <v>138</v>
      </c>
    </row>
    <row r="45638" spans="1:16" x14ac:dyDescent="0.2">
      <c r="A45638">
        <v>35738942</v>
      </c>
      <c r="B45638" s="1" t="s">
        <v>57577</v>
      </c>
      <c r="C45638">
        <v>3741794</v>
      </c>
      <c r="D45638" s="1" t="s">
        <v>579</v>
      </c>
      <c r="E45638" s="1" t="s">
        <v>162</v>
      </c>
      <c r="F45638" s="1" t="s">
        <v>458</v>
      </c>
      <c r="G45638">
        <v>40.74709</v>
      </c>
      <c r="H45638">
        <v>-73.913799999999995</v>
      </c>
      <c r="I45638" s="1" t="s">
        <v>20</v>
      </c>
      <c r="J45638">
        <v>150</v>
      </c>
      <c r="K45638">
        <v>5</v>
      </c>
      <c r="L45638">
        <v>0</v>
      </c>
      <c r="M45638" s="1" t="s">
        <v>61056</v>
      </c>
      <c r="N45638" t="s">
        <v>61056</v>
      </c>
      <c r="O45638">
        <v>1</v>
      </c>
      <c r="P45638">
        <v>357</v>
      </c>
    </row>
    <row r="45639" spans="1:16" x14ac:dyDescent="0.2">
      <c r="A45639">
        <v>35739927</v>
      </c>
      <c r="B45639" s="1" t="s">
        <v>57578</v>
      </c>
      <c r="C45639">
        <v>4129805</v>
      </c>
      <c r="D45639" s="1" t="s">
        <v>352</v>
      </c>
      <c r="E45639" s="1" t="s">
        <v>18</v>
      </c>
      <c r="F45639" s="1" t="s">
        <v>71</v>
      </c>
      <c r="G45639">
        <v>40.732860000000002</v>
      </c>
      <c r="H45639">
        <v>-74.002440000000007</v>
      </c>
      <c r="I45639" s="1" t="s">
        <v>20</v>
      </c>
      <c r="J45639">
        <v>190</v>
      </c>
      <c r="K45639">
        <v>2</v>
      </c>
      <c r="L45639">
        <v>3</v>
      </c>
      <c r="M45639" s="1" t="s">
        <v>84</v>
      </c>
      <c r="N45639">
        <v>1.76</v>
      </c>
      <c r="O45639">
        <v>5</v>
      </c>
      <c r="P45639">
        <v>26</v>
      </c>
    </row>
    <row r="45640" spans="1:16" x14ac:dyDescent="0.2">
      <c r="A45640">
        <v>35740234</v>
      </c>
      <c r="B45640" s="1" t="s">
        <v>57579</v>
      </c>
      <c r="C45640">
        <v>268831865</v>
      </c>
      <c r="D45640" s="1" t="s">
        <v>6369</v>
      </c>
      <c r="E45640" s="1" t="s">
        <v>29</v>
      </c>
      <c r="F45640" s="1" t="s">
        <v>75</v>
      </c>
      <c r="G45640">
        <v>40.709119999999999</v>
      </c>
      <c r="H45640">
        <v>-73.941649999999996</v>
      </c>
      <c r="I45640" s="1" t="s">
        <v>20</v>
      </c>
      <c r="J45640">
        <v>252</v>
      </c>
      <c r="K45640">
        <v>3</v>
      </c>
      <c r="L45640">
        <v>3</v>
      </c>
      <c r="M45640" s="1" t="s">
        <v>340</v>
      </c>
      <c r="N45640">
        <v>3</v>
      </c>
      <c r="O45640">
        <v>1</v>
      </c>
      <c r="P45640">
        <v>224</v>
      </c>
    </row>
    <row r="45641" spans="1:16" x14ac:dyDescent="0.2">
      <c r="A45641">
        <v>35740429</v>
      </c>
      <c r="B45641" s="1" t="s">
        <v>57580</v>
      </c>
      <c r="C45641">
        <v>268838097</v>
      </c>
      <c r="D45641" s="1" t="s">
        <v>57581</v>
      </c>
      <c r="E45641" s="1" t="s">
        <v>18</v>
      </c>
      <c r="F45641" s="1" t="s">
        <v>38</v>
      </c>
      <c r="G45641">
        <v>40.748890000000003</v>
      </c>
      <c r="H45641">
        <v>-73.974699999999999</v>
      </c>
      <c r="I45641" s="1" t="s">
        <v>20</v>
      </c>
      <c r="J45641">
        <v>399</v>
      </c>
      <c r="K45641">
        <v>5</v>
      </c>
      <c r="L45641">
        <v>1</v>
      </c>
      <c r="M45641" s="1" t="s">
        <v>187</v>
      </c>
      <c r="N45641">
        <v>0.91</v>
      </c>
      <c r="O45641">
        <v>1</v>
      </c>
      <c r="P45641">
        <v>168</v>
      </c>
    </row>
    <row r="45642" spans="1:16" x14ac:dyDescent="0.2">
      <c r="A45642">
        <v>35740468</v>
      </c>
      <c r="B45642" s="1" t="s">
        <v>57582</v>
      </c>
      <c r="C45642">
        <v>6524762</v>
      </c>
      <c r="D45642" s="1" t="s">
        <v>40601</v>
      </c>
      <c r="E45642" s="1" t="s">
        <v>18</v>
      </c>
      <c r="F45642" s="1" t="s">
        <v>19</v>
      </c>
      <c r="G45642">
        <v>40.763030000000001</v>
      </c>
      <c r="H45642">
        <v>-73.978960000000001</v>
      </c>
      <c r="I45642" s="1" t="s">
        <v>20</v>
      </c>
      <c r="J45642">
        <v>380</v>
      </c>
      <c r="K45642">
        <v>1</v>
      </c>
      <c r="L45642">
        <v>0</v>
      </c>
      <c r="M45642" s="1" t="s">
        <v>61056</v>
      </c>
      <c r="N45642" t="s">
        <v>61056</v>
      </c>
      <c r="O45642">
        <v>3</v>
      </c>
      <c r="P45642">
        <v>347</v>
      </c>
    </row>
    <row r="45643" spans="1:16" x14ac:dyDescent="0.2">
      <c r="A45643">
        <v>35740661</v>
      </c>
      <c r="B45643" s="1" t="s">
        <v>57583</v>
      </c>
      <c r="C45643">
        <v>268847927</v>
      </c>
      <c r="D45643" s="1" t="s">
        <v>57584</v>
      </c>
      <c r="E45643" s="1" t="s">
        <v>18</v>
      </c>
      <c r="F45643" s="1" t="s">
        <v>46</v>
      </c>
      <c r="G45643">
        <v>40.762</v>
      </c>
      <c r="H45643">
        <v>-73.991579999999999</v>
      </c>
      <c r="I45643" s="1" t="s">
        <v>20</v>
      </c>
      <c r="J45643">
        <v>399</v>
      </c>
      <c r="K45643">
        <v>3</v>
      </c>
      <c r="L45643">
        <v>2</v>
      </c>
      <c r="M45643" s="1" t="s">
        <v>31</v>
      </c>
      <c r="N45643">
        <v>2</v>
      </c>
      <c r="O45643">
        <v>1</v>
      </c>
      <c r="P45643">
        <v>189</v>
      </c>
    </row>
    <row r="45644" spans="1:16" x14ac:dyDescent="0.2">
      <c r="A45644">
        <v>35740716</v>
      </c>
      <c r="B45644" s="1" t="s">
        <v>57585</v>
      </c>
      <c r="C45644">
        <v>145406361</v>
      </c>
      <c r="D45644" s="1" t="s">
        <v>57586</v>
      </c>
      <c r="E45644" s="1" t="s">
        <v>162</v>
      </c>
      <c r="F45644" s="1" t="s">
        <v>547</v>
      </c>
      <c r="G45644">
        <v>40.684739999999998</v>
      </c>
      <c r="H45644">
        <v>-73.791970000000006</v>
      </c>
      <c r="I45644" s="1" t="s">
        <v>20</v>
      </c>
      <c r="J45644">
        <v>79</v>
      </c>
      <c r="K45644">
        <v>1</v>
      </c>
      <c r="L45644">
        <v>1</v>
      </c>
      <c r="M45644" s="1" t="s">
        <v>177</v>
      </c>
      <c r="N45644">
        <v>1</v>
      </c>
      <c r="O45644">
        <v>1</v>
      </c>
      <c r="P45644">
        <v>147</v>
      </c>
    </row>
    <row r="45645" spans="1:16" x14ac:dyDescent="0.2">
      <c r="A45645">
        <v>35741117</v>
      </c>
      <c r="B45645" s="1" t="s">
        <v>57587</v>
      </c>
      <c r="C45645">
        <v>268852377</v>
      </c>
      <c r="D45645" s="1" t="s">
        <v>57588</v>
      </c>
      <c r="E45645" s="1" t="s">
        <v>29</v>
      </c>
      <c r="F45645" s="1" t="s">
        <v>42</v>
      </c>
      <c r="G45645">
        <v>40.698189999999997</v>
      </c>
      <c r="H45645">
        <v>-73.947190000000006</v>
      </c>
      <c r="I45645" s="1" t="s">
        <v>20</v>
      </c>
      <c r="J45645">
        <v>160</v>
      </c>
      <c r="K45645">
        <v>2</v>
      </c>
      <c r="L45645">
        <v>5</v>
      </c>
      <c r="M45645" s="1" t="s">
        <v>180</v>
      </c>
      <c r="N45645">
        <v>4.05</v>
      </c>
      <c r="O45645">
        <v>1</v>
      </c>
      <c r="P45645">
        <v>335</v>
      </c>
    </row>
    <row r="45646" spans="1:16" x14ac:dyDescent="0.2">
      <c r="A45646">
        <v>35741268</v>
      </c>
      <c r="B45646" s="1" t="s">
        <v>57582</v>
      </c>
      <c r="C45646">
        <v>6524762</v>
      </c>
      <c r="D45646" s="1" t="s">
        <v>40601</v>
      </c>
      <c r="E45646" s="1" t="s">
        <v>18</v>
      </c>
      <c r="F45646" s="1" t="s">
        <v>19</v>
      </c>
      <c r="G45646">
        <v>40.762180000000001</v>
      </c>
      <c r="H45646">
        <v>-73.980019999999996</v>
      </c>
      <c r="I45646" s="1" t="s">
        <v>20</v>
      </c>
      <c r="J45646">
        <v>380</v>
      </c>
      <c r="K45646">
        <v>2</v>
      </c>
      <c r="L45646">
        <v>0</v>
      </c>
      <c r="M45646" s="1" t="s">
        <v>61056</v>
      </c>
      <c r="N45646" t="s">
        <v>61056</v>
      </c>
      <c r="O45646">
        <v>3</v>
      </c>
      <c r="P45646">
        <v>2</v>
      </c>
    </row>
    <row r="45647" spans="1:16" x14ac:dyDescent="0.2">
      <c r="A45647">
        <v>35742909</v>
      </c>
      <c r="B45647" s="1" t="s">
        <v>57589</v>
      </c>
      <c r="C45647">
        <v>268868462</v>
      </c>
      <c r="D45647" s="1" t="s">
        <v>1945</v>
      </c>
      <c r="E45647" s="1" t="s">
        <v>29</v>
      </c>
      <c r="F45647" s="1" t="s">
        <v>120</v>
      </c>
      <c r="G45647">
        <v>40.730899999999998</v>
      </c>
      <c r="H45647">
        <v>-73.959689999999995</v>
      </c>
      <c r="I45647" s="1" t="s">
        <v>25</v>
      </c>
      <c r="J45647">
        <v>200</v>
      </c>
      <c r="K45647">
        <v>4</v>
      </c>
      <c r="L45647">
        <v>0</v>
      </c>
      <c r="M45647" s="1" t="s">
        <v>61056</v>
      </c>
      <c r="N45647" t="s">
        <v>61056</v>
      </c>
      <c r="O45647">
        <v>1</v>
      </c>
      <c r="P45647">
        <v>365</v>
      </c>
    </row>
    <row r="45648" spans="1:16" x14ac:dyDescent="0.2">
      <c r="A45648">
        <v>35743508</v>
      </c>
      <c r="B45648" s="1" t="s">
        <v>57590</v>
      </c>
      <c r="C45648">
        <v>267405973</v>
      </c>
      <c r="D45648" s="1" t="s">
        <v>189</v>
      </c>
      <c r="E45648" s="1" t="s">
        <v>162</v>
      </c>
      <c r="F45648" s="1" t="s">
        <v>511</v>
      </c>
      <c r="G45648">
        <v>40.701410000000003</v>
      </c>
      <c r="H45648">
        <v>-73.904150000000001</v>
      </c>
      <c r="I45648" s="1" t="s">
        <v>20</v>
      </c>
      <c r="J45648">
        <v>195</v>
      </c>
      <c r="K45648">
        <v>18</v>
      </c>
      <c r="L45648">
        <v>0</v>
      </c>
      <c r="M45648" s="1" t="s">
        <v>61056</v>
      </c>
      <c r="N45648" t="s">
        <v>61056</v>
      </c>
      <c r="O45648">
        <v>2</v>
      </c>
      <c r="P45648">
        <v>365</v>
      </c>
    </row>
    <row r="45649" spans="1:16" x14ac:dyDescent="0.2">
      <c r="A45649">
        <v>35744019</v>
      </c>
      <c r="B45649" s="1" t="s">
        <v>57591</v>
      </c>
      <c r="C45649">
        <v>244116720</v>
      </c>
      <c r="D45649" s="1" t="s">
        <v>57376</v>
      </c>
      <c r="E45649" s="1" t="s">
        <v>485</v>
      </c>
      <c r="F45649" s="1" t="s">
        <v>16029</v>
      </c>
      <c r="G45649">
        <v>40.825940000000003</v>
      </c>
      <c r="H45649">
        <v>-73.819680000000005</v>
      </c>
      <c r="I45649" s="1" t="s">
        <v>25</v>
      </c>
      <c r="J45649">
        <v>55</v>
      </c>
      <c r="K45649">
        <v>1</v>
      </c>
      <c r="L45649">
        <v>0</v>
      </c>
      <c r="M45649" s="1" t="s">
        <v>61056</v>
      </c>
      <c r="N45649" t="s">
        <v>61056</v>
      </c>
      <c r="O45649">
        <v>2</v>
      </c>
      <c r="P45649">
        <v>365</v>
      </c>
    </row>
    <row r="45650" spans="1:16" x14ac:dyDescent="0.2">
      <c r="A45650">
        <v>35744074</v>
      </c>
      <c r="B45650" s="1" t="s">
        <v>57592</v>
      </c>
      <c r="C45650">
        <v>73670512</v>
      </c>
      <c r="D45650" s="1" t="s">
        <v>6464</v>
      </c>
      <c r="E45650" s="1" t="s">
        <v>29</v>
      </c>
      <c r="F45650" s="1" t="s">
        <v>1142</v>
      </c>
      <c r="G45650">
        <v>40.59301</v>
      </c>
      <c r="H45650">
        <v>-73.974999999999994</v>
      </c>
      <c r="I45650" s="1" t="s">
        <v>20</v>
      </c>
      <c r="J45650">
        <v>140</v>
      </c>
      <c r="K45650">
        <v>3</v>
      </c>
      <c r="L45650">
        <v>7</v>
      </c>
      <c r="M45650" s="1" t="s">
        <v>527</v>
      </c>
      <c r="N45650">
        <v>4.47</v>
      </c>
      <c r="O45650">
        <v>2</v>
      </c>
      <c r="P45650">
        <v>215</v>
      </c>
    </row>
    <row r="45651" spans="1:16" x14ac:dyDescent="0.2">
      <c r="A45651">
        <v>35744269</v>
      </c>
      <c r="B45651" s="1" t="s">
        <v>57593</v>
      </c>
      <c r="C45651">
        <v>261187437</v>
      </c>
      <c r="D45651" s="1" t="s">
        <v>55367</v>
      </c>
      <c r="E45651" s="1" t="s">
        <v>29</v>
      </c>
      <c r="F45651" s="1" t="s">
        <v>3119</v>
      </c>
      <c r="G45651">
        <v>40.635240000000003</v>
      </c>
      <c r="H45651">
        <v>-74.003900000000002</v>
      </c>
      <c r="I45651" s="1" t="s">
        <v>25</v>
      </c>
      <c r="J45651">
        <v>55</v>
      </c>
      <c r="K45651">
        <v>1</v>
      </c>
      <c r="L45651">
        <v>3</v>
      </c>
      <c r="M45651" s="1" t="s">
        <v>1024</v>
      </c>
      <c r="N45651">
        <v>1.96</v>
      </c>
      <c r="O45651">
        <v>6</v>
      </c>
      <c r="P45651">
        <v>360</v>
      </c>
    </row>
    <row r="45652" spans="1:16" x14ac:dyDescent="0.2">
      <c r="A45652">
        <v>35744524</v>
      </c>
      <c r="B45652" s="1" t="s">
        <v>57594</v>
      </c>
      <c r="C45652">
        <v>258885293</v>
      </c>
      <c r="D45652" s="1" t="s">
        <v>57595</v>
      </c>
      <c r="E45652" s="1" t="s">
        <v>29</v>
      </c>
      <c r="F45652" s="1" t="s">
        <v>988</v>
      </c>
      <c r="G45652">
        <v>40.659370000000003</v>
      </c>
      <c r="H45652">
        <v>-73.934799999999996</v>
      </c>
      <c r="I45652" s="1" t="s">
        <v>25</v>
      </c>
      <c r="J45652">
        <v>59</v>
      </c>
      <c r="K45652">
        <v>1</v>
      </c>
      <c r="L45652">
        <v>3</v>
      </c>
      <c r="M45652" s="1" t="s">
        <v>644</v>
      </c>
      <c r="N45652">
        <v>2.25</v>
      </c>
      <c r="O45652">
        <v>1</v>
      </c>
      <c r="P45652">
        <v>338</v>
      </c>
    </row>
    <row r="45653" spans="1:16" x14ac:dyDescent="0.2">
      <c r="A45653">
        <v>35745348</v>
      </c>
      <c r="B45653" s="1" t="s">
        <v>57596</v>
      </c>
      <c r="C45653">
        <v>265901814</v>
      </c>
      <c r="D45653" s="1" t="s">
        <v>57282</v>
      </c>
      <c r="E45653" s="1" t="s">
        <v>18</v>
      </c>
      <c r="F45653" s="1" t="s">
        <v>71</v>
      </c>
      <c r="G45653">
        <v>40.736379999999997</v>
      </c>
      <c r="H45653">
        <v>-74.000569999999996</v>
      </c>
      <c r="I45653" s="1" t="s">
        <v>25</v>
      </c>
      <c r="J45653">
        <v>125</v>
      </c>
      <c r="K45653">
        <v>2</v>
      </c>
      <c r="L45653">
        <v>0</v>
      </c>
      <c r="M45653" s="1" t="s">
        <v>61056</v>
      </c>
      <c r="N45653" t="s">
        <v>61056</v>
      </c>
      <c r="O45653">
        <v>2</v>
      </c>
      <c r="P45653">
        <v>180</v>
      </c>
    </row>
    <row r="45654" spans="1:16" x14ac:dyDescent="0.2">
      <c r="A45654">
        <v>35745881</v>
      </c>
      <c r="B45654" s="1" t="s">
        <v>57597</v>
      </c>
      <c r="C45654">
        <v>129797713</v>
      </c>
      <c r="D45654" s="1" t="s">
        <v>1696</v>
      </c>
      <c r="E45654" s="1" t="s">
        <v>162</v>
      </c>
      <c r="F45654" s="1" t="s">
        <v>678</v>
      </c>
      <c r="G45654">
        <v>40.763750000000002</v>
      </c>
      <c r="H45654">
        <v>-73.910610000000005</v>
      </c>
      <c r="I45654" s="1" t="s">
        <v>25</v>
      </c>
      <c r="J45654">
        <v>70</v>
      </c>
      <c r="K45654">
        <v>7</v>
      </c>
      <c r="L45654">
        <v>1</v>
      </c>
      <c r="M45654" s="1" t="s">
        <v>21</v>
      </c>
      <c r="N45654">
        <v>1</v>
      </c>
      <c r="O45654">
        <v>1</v>
      </c>
      <c r="P45654">
        <v>226</v>
      </c>
    </row>
    <row r="45655" spans="1:16" x14ac:dyDescent="0.2">
      <c r="A45655">
        <v>35747359</v>
      </c>
      <c r="B45655" s="1" t="s">
        <v>57598</v>
      </c>
      <c r="C45655">
        <v>22134437</v>
      </c>
      <c r="D45655" s="1" t="s">
        <v>2178</v>
      </c>
      <c r="E45655" s="1" t="s">
        <v>29</v>
      </c>
      <c r="F45655" s="1" t="s">
        <v>120</v>
      </c>
      <c r="G45655">
        <v>40.722560000000001</v>
      </c>
      <c r="H45655">
        <v>-73.948890000000006</v>
      </c>
      <c r="I45655" s="1" t="s">
        <v>25</v>
      </c>
      <c r="J45655">
        <v>85</v>
      </c>
      <c r="K45655">
        <v>3</v>
      </c>
      <c r="L45655">
        <v>7</v>
      </c>
      <c r="M45655" s="1" t="s">
        <v>320</v>
      </c>
      <c r="N45655">
        <v>4.88</v>
      </c>
      <c r="O45655">
        <v>1</v>
      </c>
      <c r="P45655">
        <v>47</v>
      </c>
    </row>
    <row r="45656" spans="1:16" x14ac:dyDescent="0.2">
      <c r="A45656">
        <v>35752161</v>
      </c>
      <c r="B45656" s="1" t="s">
        <v>57599</v>
      </c>
      <c r="C45656">
        <v>15020878</v>
      </c>
      <c r="D45656" s="1" t="s">
        <v>57600</v>
      </c>
      <c r="E45656" s="1" t="s">
        <v>18</v>
      </c>
      <c r="F45656" s="1" t="s">
        <v>34</v>
      </c>
      <c r="G45656">
        <v>40.806220000000003</v>
      </c>
      <c r="H45656">
        <v>-73.938749999999999</v>
      </c>
      <c r="I45656" s="1" t="s">
        <v>20</v>
      </c>
      <c r="J45656">
        <v>115</v>
      </c>
      <c r="K45656">
        <v>2</v>
      </c>
      <c r="L45656">
        <v>0</v>
      </c>
      <c r="M45656" s="1" t="s">
        <v>61056</v>
      </c>
      <c r="N45656" t="s">
        <v>61056</v>
      </c>
      <c r="O45656">
        <v>1</v>
      </c>
      <c r="P45656">
        <v>29</v>
      </c>
    </row>
    <row r="45657" spans="1:16" x14ac:dyDescent="0.2">
      <c r="A45657">
        <v>35753330</v>
      </c>
      <c r="B45657" s="1" t="s">
        <v>57601</v>
      </c>
      <c r="C45657">
        <v>127927020</v>
      </c>
      <c r="D45657" s="1" t="s">
        <v>57602</v>
      </c>
      <c r="E45657" s="1" t="s">
        <v>29</v>
      </c>
      <c r="F45657" s="1" t="s">
        <v>87</v>
      </c>
      <c r="G45657">
        <v>40.674419999999998</v>
      </c>
      <c r="H45657">
        <v>-73.929490000000001</v>
      </c>
      <c r="I45657" s="1" t="s">
        <v>25</v>
      </c>
      <c r="J45657">
        <v>50</v>
      </c>
      <c r="K45657">
        <v>1</v>
      </c>
      <c r="L45657">
        <v>5</v>
      </c>
      <c r="M45657" s="1" t="s">
        <v>420</v>
      </c>
      <c r="N45657">
        <v>2.94</v>
      </c>
      <c r="O45657">
        <v>3</v>
      </c>
      <c r="P45657">
        <v>353</v>
      </c>
    </row>
    <row r="45658" spans="1:16" x14ac:dyDescent="0.2">
      <c r="A45658">
        <v>35754234</v>
      </c>
      <c r="B45658" s="1" t="s">
        <v>57603</v>
      </c>
      <c r="C45658">
        <v>127927020</v>
      </c>
      <c r="D45658" s="1" t="s">
        <v>57602</v>
      </c>
      <c r="E45658" s="1" t="s">
        <v>29</v>
      </c>
      <c r="F45658" s="1" t="s">
        <v>87</v>
      </c>
      <c r="G45658">
        <v>40.67615</v>
      </c>
      <c r="H45658">
        <v>-73.930459999999997</v>
      </c>
      <c r="I45658" s="1" t="s">
        <v>25</v>
      </c>
      <c r="J45658">
        <v>50</v>
      </c>
      <c r="K45658">
        <v>1</v>
      </c>
      <c r="L45658">
        <v>11</v>
      </c>
      <c r="M45658" s="1" t="s">
        <v>31</v>
      </c>
      <c r="N45658">
        <v>6.47</v>
      </c>
      <c r="O45658">
        <v>3</v>
      </c>
      <c r="P45658">
        <v>358</v>
      </c>
    </row>
    <row r="45659" spans="1:16" x14ac:dyDescent="0.2">
      <c r="A45659">
        <v>35754565</v>
      </c>
      <c r="B45659" s="1" t="s">
        <v>57604</v>
      </c>
      <c r="C45659">
        <v>127927020</v>
      </c>
      <c r="D45659" s="1" t="s">
        <v>57602</v>
      </c>
      <c r="E45659" s="1" t="s">
        <v>29</v>
      </c>
      <c r="F45659" s="1" t="s">
        <v>87</v>
      </c>
      <c r="G45659">
        <v>40.676310000000001</v>
      </c>
      <c r="H45659">
        <v>-73.929119999999998</v>
      </c>
      <c r="I45659" s="1" t="s">
        <v>25</v>
      </c>
      <c r="J45659">
        <v>58</v>
      </c>
      <c r="K45659">
        <v>1</v>
      </c>
      <c r="L45659">
        <v>5</v>
      </c>
      <c r="M45659" s="1" t="s">
        <v>387</v>
      </c>
      <c r="N45659">
        <v>2.94</v>
      </c>
      <c r="O45659">
        <v>3</v>
      </c>
      <c r="P45659">
        <v>355</v>
      </c>
    </row>
    <row r="45660" spans="1:16" x14ac:dyDescent="0.2">
      <c r="A45660">
        <v>35755540</v>
      </c>
      <c r="B45660" s="1" t="s">
        <v>57605</v>
      </c>
      <c r="C45660">
        <v>187384015</v>
      </c>
      <c r="D45660" s="1" t="s">
        <v>46880</v>
      </c>
      <c r="E45660" s="1" t="s">
        <v>162</v>
      </c>
      <c r="F45660" s="1" t="s">
        <v>678</v>
      </c>
      <c r="G45660">
        <v>40.773739999999997</v>
      </c>
      <c r="H45660">
        <v>-73.929569999999998</v>
      </c>
      <c r="I45660" s="1" t="s">
        <v>25</v>
      </c>
      <c r="J45660">
        <v>89</v>
      </c>
      <c r="K45660">
        <v>14</v>
      </c>
      <c r="L45660">
        <v>0</v>
      </c>
      <c r="M45660" s="1" t="s">
        <v>61056</v>
      </c>
      <c r="N45660" t="s">
        <v>61056</v>
      </c>
      <c r="O45660">
        <v>1</v>
      </c>
      <c r="P45660">
        <v>21</v>
      </c>
    </row>
    <row r="45661" spans="1:16" x14ac:dyDescent="0.2">
      <c r="A45661">
        <v>35757257</v>
      </c>
      <c r="B45661" s="1" t="s">
        <v>57606</v>
      </c>
      <c r="C45661">
        <v>18288234</v>
      </c>
      <c r="D45661" s="1" t="s">
        <v>57607</v>
      </c>
      <c r="E45661" s="1" t="s">
        <v>18</v>
      </c>
      <c r="F45661" s="1" t="s">
        <v>46</v>
      </c>
      <c r="G45661">
        <v>40.760350000000003</v>
      </c>
      <c r="H45661">
        <v>-73.990390000000005</v>
      </c>
      <c r="I45661" s="1" t="s">
        <v>20</v>
      </c>
      <c r="J45661">
        <v>379</v>
      </c>
      <c r="K45661">
        <v>3</v>
      </c>
      <c r="L45661">
        <v>1</v>
      </c>
      <c r="M45661" s="1" t="s">
        <v>527</v>
      </c>
      <c r="N45661">
        <v>1</v>
      </c>
      <c r="O45661">
        <v>1</v>
      </c>
      <c r="P45661">
        <v>328</v>
      </c>
    </row>
    <row r="45662" spans="1:16" x14ac:dyDescent="0.2">
      <c r="A45662">
        <v>35758732</v>
      </c>
      <c r="B45662" s="1" t="s">
        <v>57608</v>
      </c>
      <c r="C45662">
        <v>21299191</v>
      </c>
      <c r="D45662" s="1" t="s">
        <v>57609</v>
      </c>
      <c r="E45662" s="1" t="s">
        <v>29</v>
      </c>
      <c r="F45662" s="1" t="s">
        <v>42</v>
      </c>
      <c r="G45662">
        <v>40.687939999999998</v>
      </c>
      <c r="H45662">
        <v>-73.936260000000004</v>
      </c>
      <c r="I45662" s="1" t="s">
        <v>20</v>
      </c>
      <c r="J45662">
        <v>175</v>
      </c>
      <c r="K45662">
        <v>2</v>
      </c>
      <c r="L45662">
        <v>7</v>
      </c>
      <c r="M45662" s="1" t="s">
        <v>97</v>
      </c>
      <c r="N45662">
        <v>4.67</v>
      </c>
      <c r="O45662">
        <v>1</v>
      </c>
      <c r="P45662">
        <v>348</v>
      </c>
    </row>
    <row r="45663" spans="1:16" x14ac:dyDescent="0.2">
      <c r="A45663">
        <v>35759468</v>
      </c>
      <c r="B45663" s="1" t="s">
        <v>57610</v>
      </c>
      <c r="C45663">
        <v>3307004</v>
      </c>
      <c r="D45663" s="1" t="s">
        <v>24535</v>
      </c>
      <c r="E45663" s="1" t="s">
        <v>18</v>
      </c>
      <c r="F45663" s="1" t="s">
        <v>24</v>
      </c>
      <c r="G45663">
        <v>40.822949999999999</v>
      </c>
      <c r="H45663">
        <v>-73.942250000000001</v>
      </c>
      <c r="I45663" s="1" t="s">
        <v>25</v>
      </c>
      <c r="J45663">
        <v>75</v>
      </c>
      <c r="K45663">
        <v>1</v>
      </c>
      <c r="L45663">
        <v>1</v>
      </c>
      <c r="M45663" s="1" t="s">
        <v>320</v>
      </c>
      <c r="N45663">
        <v>1</v>
      </c>
      <c r="O45663">
        <v>1</v>
      </c>
      <c r="P45663">
        <v>23</v>
      </c>
    </row>
    <row r="45664" spans="1:16" x14ac:dyDescent="0.2">
      <c r="A45664">
        <v>35762030</v>
      </c>
      <c r="B45664" s="1" t="s">
        <v>57611</v>
      </c>
      <c r="C45664">
        <v>50278442</v>
      </c>
      <c r="D45664" s="1" t="s">
        <v>8371</v>
      </c>
      <c r="E45664" s="1" t="s">
        <v>18</v>
      </c>
      <c r="F45664" s="1" t="s">
        <v>514</v>
      </c>
      <c r="G45664">
        <v>40.805280000000003</v>
      </c>
      <c r="H45664">
        <v>-73.965469999999996</v>
      </c>
      <c r="I45664" s="1" t="s">
        <v>25</v>
      </c>
      <c r="J45664">
        <v>70</v>
      </c>
      <c r="K45664">
        <v>30</v>
      </c>
      <c r="L45664">
        <v>0</v>
      </c>
      <c r="M45664" s="1" t="s">
        <v>61056</v>
      </c>
      <c r="N45664" t="s">
        <v>61056</v>
      </c>
      <c r="O45664">
        <v>4</v>
      </c>
      <c r="P45664">
        <v>353</v>
      </c>
    </row>
    <row r="45665" spans="1:16" x14ac:dyDescent="0.2">
      <c r="A45665">
        <v>35762202</v>
      </c>
      <c r="B45665" s="1" t="s">
        <v>57612</v>
      </c>
      <c r="C45665">
        <v>122178596</v>
      </c>
      <c r="D45665" s="1" t="s">
        <v>15285</v>
      </c>
      <c r="E45665" s="1" t="s">
        <v>29</v>
      </c>
      <c r="F45665" s="1" t="s">
        <v>394</v>
      </c>
      <c r="G45665">
        <v>40.629869999999997</v>
      </c>
      <c r="H45665">
        <v>-73.942670000000007</v>
      </c>
      <c r="I45665" s="1" t="s">
        <v>20</v>
      </c>
      <c r="J45665">
        <v>80</v>
      </c>
      <c r="K45665">
        <v>2</v>
      </c>
      <c r="L45665">
        <v>1</v>
      </c>
      <c r="M45665" s="1" t="s">
        <v>384</v>
      </c>
      <c r="N45665">
        <v>1</v>
      </c>
      <c r="O45665">
        <v>2</v>
      </c>
      <c r="P45665">
        <v>61</v>
      </c>
    </row>
    <row r="45666" spans="1:16" x14ac:dyDescent="0.2">
      <c r="A45666">
        <v>35762816</v>
      </c>
      <c r="B45666" s="1" t="s">
        <v>57613</v>
      </c>
      <c r="C45666">
        <v>99622037</v>
      </c>
      <c r="D45666" s="1" t="s">
        <v>3546</v>
      </c>
      <c r="E45666" s="1" t="s">
        <v>18</v>
      </c>
      <c r="F45666" s="1" t="s">
        <v>54</v>
      </c>
      <c r="G45666">
        <v>40.731830000000002</v>
      </c>
      <c r="H45666">
        <v>-73.986249999999998</v>
      </c>
      <c r="I45666" s="1" t="s">
        <v>20</v>
      </c>
      <c r="J45666">
        <v>120</v>
      </c>
      <c r="K45666">
        <v>4</v>
      </c>
      <c r="L45666">
        <v>1</v>
      </c>
      <c r="M45666" s="1" t="s">
        <v>491</v>
      </c>
      <c r="N45666">
        <v>0.67</v>
      </c>
      <c r="O45666">
        <v>1</v>
      </c>
      <c r="P45666">
        <v>9</v>
      </c>
    </row>
    <row r="45667" spans="1:16" x14ac:dyDescent="0.2">
      <c r="A45667">
        <v>35763026</v>
      </c>
      <c r="B45667" s="1" t="s">
        <v>57614</v>
      </c>
      <c r="C45667">
        <v>188498431</v>
      </c>
      <c r="D45667" s="1" t="s">
        <v>8121</v>
      </c>
      <c r="E45667" s="1" t="s">
        <v>162</v>
      </c>
      <c r="F45667" s="1" t="s">
        <v>458</v>
      </c>
      <c r="G45667">
        <v>40.738799999999998</v>
      </c>
      <c r="H45667">
        <v>-73.922820000000002</v>
      </c>
      <c r="I45667" s="1" t="s">
        <v>25</v>
      </c>
      <c r="J45667">
        <v>65</v>
      </c>
      <c r="K45667">
        <v>2</v>
      </c>
      <c r="L45667">
        <v>8</v>
      </c>
      <c r="M45667" s="1" t="s">
        <v>121</v>
      </c>
      <c r="N45667">
        <v>5.71</v>
      </c>
      <c r="O45667">
        <v>6</v>
      </c>
      <c r="P45667">
        <v>302</v>
      </c>
    </row>
    <row r="45668" spans="1:16" x14ac:dyDescent="0.2">
      <c r="A45668">
        <v>35763126</v>
      </c>
      <c r="B45668" s="1" t="s">
        <v>57615</v>
      </c>
      <c r="C45668">
        <v>44138549</v>
      </c>
      <c r="D45668" s="1" t="s">
        <v>1016</v>
      </c>
      <c r="E45668" s="1" t="s">
        <v>18</v>
      </c>
      <c r="F45668" s="1" t="s">
        <v>83</v>
      </c>
      <c r="G45668">
        <v>40.743569999999998</v>
      </c>
      <c r="H45668">
        <v>-73.997510000000005</v>
      </c>
      <c r="I45668" s="1" t="s">
        <v>20</v>
      </c>
      <c r="J45668">
        <v>260</v>
      </c>
      <c r="K45668">
        <v>5</v>
      </c>
      <c r="L45668">
        <v>0</v>
      </c>
      <c r="M45668" s="1" t="s">
        <v>61056</v>
      </c>
      <c r="N45668" t="s">
        <v>61056</v>
      </c>
      <c r="O45668">
        <v>1</v>
      </c>
      <c r="P45668">
        <v>17</v>
      </c>
    </row>
    <row r="45669" spans="1:16" x14ac:dyDescent="0.2">
      <c r="A45669">
        <v>35765145</v>
      </c>
      <c r="B45669" s="1" t="s">
        <v>57616</v>
      </c>
      <c r="C45669">
        <v>266770733</v>
      </c>
      <c r="D45669" s="1" t="s">
        <v>875</v>
      </c>
      <c r="E45669" s="1" t="s">
        <v>18</v>
      </c>
      <c r="F45669" s="1" t="s">
        <v>105</v>
      </c>
      <c r="G45669">
        <v>40.859879999999997</v>
      </c>
      <c r="H45669">
        <v>-73.927030000000002</v>
      </c>
      <c r="I45669" s="1" t="s">
        <v>25</v>
      </c>
      <c r="J45669">
        <v>50</v>
      </c>
      <c r="K45669">
        <v>2</v>
      </c>
      <c r="L45669">
        <v>5</v>
      </c>
      <c r="M45669" s="1" t="s">
        <v>353</v>
      </c>
      <c r="N45669">
        <v>3.41</v>
      </c>
      <c r="O45669">
        <v>1</v>
      </c>
      <c r="P45669">
        <v>7</v>
      </c>
    </row>
    <row r="45670" spans="1:16" x14ac:dyDescent="0.2">
      <c r="A45670">
        <v>35766124</v>
      </c>
      <c r="B45670" s="1" t="s">
        <v>57617</v>
      </c>
      <c r="C45670">
        <v>269055881</v>
      </c>
      <c r="D45670" s="1" t="s">
        <v>13821</v>
      </c>
      <c r="E45670" s="1" t="s">
        <v>18</v>
      </c>
      <c r="F45670" s="1" t="s">
        <v>71</v>
      </c>
      <c r="G45670">
        <v>40.732430000000001</v>
      </c>
      <c r="H45670">
        <v>-74.003330000000005</v>
      </c>
      <c r="I45670" s="1" t="s">
        <v>25</v>
      </c>
      <c r="J45670">
        <v>160</v>
      </c>
      <c r="K45670">
        <v>3</v>
      </c>
      <c r="L45670">
        <v>4</v>
      </c>
      <c r="M45670" s="1" t="s">
        <v>384</v>
      </c>
      <c r="N45670">
        <v>2.86</v>
      </c>
      <c r="O45670">
        <v>1</v>
      </c>
      <c r="P45670">
        <v>27</v>
      </c>
    </row>
    <row r="45671" spans="1:16" x14ac:dyDescent="0.2">
      <c r="A45671">
        <v>35766431</v>
      </c>
      <c r="B45671" s="1" t="s">
        <v>57618</v>
      </c>
      <c r="C45671">
        <v>433917</v>
      </c>
      <c r="D45671" s="1" t="s">
        <v>9601</v>
      </c>
      <c r="E45671" s="1" t="s">
        <v>29</v>
      </c>
      <c r="F45671" s="1" t="s">
        <v>42</v>
      </c>
      <c r="G45671">
        <v>40.679130000000001</v>
      </c>
      <c r="H45671">
        <v>-73.948719999999994</v>
      </c>
      <c r="I45671" s="1" t="s">
        <v>20</v>
      </c>
      <c r="J45671">
        <v>120</v>
      </c>
      <c r="K45671">
        <v>3</v>
      </c>
      <c r="L45671">
        <v>1</v>
      </c>
      <c r="M45671" s="1" t="s">
        <v>121</v>
      </c>
      <c r="N45671">
        <v>1</v>
      </c>
      <c r="O45671">
        <v>1</v>
      </c>
      <c r="P45671">
        <v>8</v>
      </c>
    </row>
    <row r="45672" spans="1:16" x14ac:dyDescent="0.2">
      <c r="A45672">
        <v>35766933</v>
      </c>
      <c r="B45672" s="1" t="s">
        <v>57619</v>
      </c>
      <c r="C45672">
        <v>94214493</v>
      </c>
      <c r="D45672" s="1" t="s">
        <v>33500</v>
      </c>
      <c r="E45672" s="1" t="s">
        <v>29</v>
      </c>
      <c r="F45672" s="1" t="s">
        <v>988</v>
      </c>
      <c r="G45672">
        <v>40.65643</v>
      </c>
      <c r="H45672">
        <v>-73.918750000000003</v>
      </c>
      <c r="I45672" s="1" t="s">
        <v>25</v>
      </c>
      <c r="J45672">
        <v>80</v>
      </c>
      <c r="K45672">
        <v>7</v>
      </c>
      <c r="L45672">
        <v>0</v>
      </c>
      <c r="M45672" s="1" t="s">
        <v>61056</v>
      </c>
      <c r="N45672" t="s">
        <v>61056</v>
      </c>
      <c r="O45672">
        <v>9</v>
      </c>
      <c r="P45672">
        <v>365</v>
      </c>
    </row>
    <row r="45673" spans="1:16" x14ac:dyDescent="0.2">
      <c r="A45673">
        <v>35767582</v>
      </c>
      <c r="B45673" s="1" t="s">
        <v>57620</v>
      </c>
      <c r="C45673">
        <v>7761295</v>
      </c>
      <c r="D45673" s="1" t="s">
        <v>57621</v>
      </c>
      <c r="E45673" s="1" t="s">
        <v>18</v>
      </c>
      <c r="F45673" s="1" t="s">
        <v>1158</v>
      </c>
      <c r="G45673">
        <v>40.738079999999997</v>
      </c>
      <c r="H45673">
        <v>-73.983249999999998</v>
      </c>
      <c r="I45673" s="1" t="s">
        <v>25</v>
      </c>
      <c r="J45673">
        <v>85</v>
      </c>
      <c r="K45673">
        <v>2</v>
      </c>
      <c r="L45673">
        <v>1</v>
      </c>
      <c r="M45673" s="1" t="s">
        <v>177</v>
      </c>
      <c r="N45673">
        <v>1</v>
      </c>
      <c r="O45673">
        <v>1</v>
      </c>
      <c r="P45673">
        <v>0</v>
      </c>
    </row>
    <row r="45674" spans="1:16" x14ac:dyDescent="0.2">
      <c r="A45674">
        <v>35767995</v>
      </c>
      <c r="B45674" s="1" t="s">
        <v>57622</v>
      </c>
      <c r="C45674">
        <v>260891097</v>
      </c>
      <c r="D45674" s="1" t="s">
        <v>155</v>
      </c>
      <c r="E45674" s="1" t="s">
        <v>29</v>
      </c>
      <c r="F45674" s="1" t="s">
        <v>42</v>
      </c>
      <c r="G45674">
        <v>40.689799999999998</v>
      </c>
      <c r="H45674">
        <v>-73.953329999999994</v>
      </c>
      <c r="I45674" s="1" t="s">
        <v>25</v>
      </c>
      <c r="J45674">
        <v>72</v>
      </c>
      <c r="K45674">
        <v>2</v>
      </c>
      <c r="L45674">
        <v>1</v>
      </c>
      <c r="M45674" s="1" t="s">
        <v>97</v>
      </c>
      <c r="N45674">
        <v>1</v>
      </c>
      <c r="O45674">
        <v>2</v>
      </c>
      <c r="P45674">
        <v>104</v>
      </c>
    </row>
    <row r="45675" spans="1:16" x14ac:dyDescent="0.2">
      <c r="A45675">
        <v>35768121</v>
      </c>
      <c r="B45675" s="1" t="s">
        <v>57623</v>
      </c>
      <c r="C45675">
        <v>2448443</v>
      </c>
      <c r="D45675" s="1" t="s">
        <v>532</v>
      </c>
      <c r="E45675" s="1" t="s">
        <v>18</v>
      </c>
      <c r="F45675" s="1" t="s">
        <v>38</v>
      </c>
      <c r="G45675">
        <v>40.748489999999997</v>
      </c>
      <c r="H45675">
        <v>-73.977080000000001</v>
      </c>
      <c r="I45675" s="1" t="s">
        <v>20</v>
      </c>
      <c r="J45675">
        <v>140</v>
      </c>
      <c r="K45675">
        <v>3</v>
      </c>
      <c r="L45675">
        <v>1</v>
      </c>
      <c r="M45675" s="1" t="s">
        <v>170</v>
      </c>
      <c r="N45675">
        <v>0.59</v>
      </c>
      <c r="O45675">
        <v>1</v>
      </c>
      <c r="P45675">
        <v>0</v>
      </c>
    </row>
    <row r="45676" spans="1:16" x14ac:dyDescent="0.2">
      <c r="A45676">
        <v>35768266</v>
      </c>
      <c r="B45676" s="1" t="s">
        <v>57624</v>
      </c>
      <c r="C45676">
        <v>269078087</v>
      </c>
      <c r="D45676" s="1" t="s">
        <v>6345</v>
      </c>
      <c r="E45676" s="1" t="s">
        <v>18</v>
      </c>
      <c r="F45676" s="1" t="s">
        <v>34</v>
      </c>
      <c r="G45676">
        <v>40.798459999999999</v>
      </c>
      <c r="H45676">
        <v>-73.933589999999995</v>
      </c>
      <c r="I45676" s="1" t="s">
        <v>25</v>
      </c>
      <c r="J45676">
        <v>62</v>
      </c>
      <c r="K45676">
        <v>1</v>
      </c>
      <c r="L45676">
        <v>9</v>
      </c>
      <c r="M45676" s="1" t="s">
        <v>97</v>
      </c>
      <c r="N45676">
        <v>5.87</v>
      </c>
      <c r="O45676">
        <v>1</v>
      </c>
      <c r="P45676">
        <v>0</v>
      </c>
    </row>
    <row r="45677" spans="1:16" x14ac:dyDescent="0.2">
      <c r="A45677">
        <v>35768324</v>
      </c>
      <c r="B45677" s="1" t="s">
        <v>57625</v>
      </c>
      <c r="C45677">
        <v>268896283</v>
      </c>
      <c r="D45677" s="1" t="s">
        <v>17527</v>
      </c>
      <c r="E45677" s="1" t="s">
        <v>18</v>
      </c>
      <c r="F45677" s="1" t="s">
        <v>24</v>
      </c>
      <c r="G45677">
        <v>40.815660000000001</v>
      </c>
      <c r="H45677">
        <v>-73.941739999999996</v>
      </c>
      <c r="I45677" s="1" t="s">
        <v>25</v>
      </c>
      <c r="J45677">
        <v>45</v>
      </c>
      <c r="K45677">
        <v>1</v>
      </c>
      <c r="L45677">
        <v>1</v>
      </c>
      <c r="M45677" s="1" t="s">
        <v>350</v>
      </c>
      <c r="N45677">
        <v>0.81</v>
      </c>
      <c r="O45677">
        <v>2</v>
      </c>
      <c r="P45677">
        <v>80</v>
      </c>
    </row>
    <row r="45678" spans="1:16" x14ac:dyDescent="0.2">
      <c r="A45678">
        <v>35768335</v>
      </c>
      <c r="B45678" s="1" t="s">
        <v>57626</v>
      </c>
      <c r="C45678">
        <v>238908845</v>
      </c>
      <c r="D45678" s="1" t="s">
        <v>14268</v>
      </c>
      <c r="E45678" s="1" t="s">
        <v>29</v>
      </c>
      <c r="F45678" s="1" t="s">
        <v>130</v>
      </c>
      <c r="G45678">
        <v>40.693280000000001</v>
      </c>
      <c r="H45678">
        <v>-73.920850000000002</v>
      </c>
      <c r="I45678" s="1" t="s">
        <v>25</v>
      </c>
      <c r="J45678">
        <v>55</v>
      </c>
      <c r="K45678">
        <v>2</v>
      </c>
      <c r="L45678">
        <v>1</v>
      </c>
      <c r="M45678" s="1" t="s">
        <v>144</v>
      </c>
      <c r="N45678">
        <v>1</v>
      </c>
      <c r="O45678">
        <v>1</v>
      </c>
      <c r="P45678">
        <v>0</v>
      </c>
    </row>
    <row r="45679" spans="1:16" x14ac:dyDescent="0.2">
      <c r="A45679">
        <v>35768373</v>
      </c>
      <c r="B45679" s="1" t="s">
        <v>57627</v>
      </c>
      <c r="C45679">
        <v>41829977</v>
      </c>
      <c r="D45679" s="1" t="s">
        <v>41459</v>
      </c>
      <c r="E45679" s="1" t="s">
        <v>162</v>
      </c>
      <c r="F45679" s="1" t="s">
        <v>1484</v>
      </c>
      <c r="G45679">
        <v>40.746380000000002</v>
      </c>
      <c r="H45679">
        <v>-73.873530000000002</v>
      </c>
      <c r="I45679" s="1" t="s">
        <v>25</v>
      </c>
      <c r="J45679">
        <v>99</v>
      </c>
      <c r="K45679">
        <v>1</v>
      </c>
      <c r="L45679">
        <v>5</v>
      </c>
      <c r="M45679" s="1" t="s">
        <v>387</v>
      </c>
      <c r="N45679">
        <v>3.85</v>
      </c>
      <c r="O45679">
        <v>2</v>
      </c>
      <c r="P45679">
        <v>156</v>
      </c>
    </row>
    <row r="45680" spans="1:16" x14ac:dyDescent="0.2">
      <c r="A45680">
        <v>35768735</v>
      </c>
      <c r="B45680" s="1" t="s">
        <v>57628</v>
      </c>
      <c r="C45680">
        <v>21261408</v>
      </c>
      <c r="D45680" s="1" t="s">
        <v>1451</v>
      </c>
      <c r="E45680" s="1" t="s">
        <v>29</v>
      </c>
      <c r="F45680" s="1" t="s">
        <v>30</v>
      </c>
      <c r="G45680">
        <v>40.689909999999998</v>
      </c>
      <c r="H45680">
        <v>-73.961320000000001</v>
      </c>
      <c r="I45680" s="1" t="s">
        <v>25</v>
      </c>
      <c r="J45680">
        <v>130</v>
      </c>
      <c r="K45680">
        <v>1</v>
      </c>
      <c r="L45680">
        <v>4</v>
      </c>
      <c r="M45680" s="1" t="s">
        <v>204</v>
      </c>
      <c r="N45680">
        <v>3.16</v>
      </c>
      <c r="O45680">
        <v>10</v>
      </c>
      <c r="P45680">
        <v>348</v>
      </c>
    </row>
    <row r="45681" spans="1:16" x14ac:dyDescent="0.2">
      <c r="A45681">
        <v>35768873</v>
      </c>
      <c r="B45681" s="1" t="s">
        <v>57629</v>
      </c>
      <c r="C45681">
        <v>251817531</v>
      </c>
      <c r="D45681" s="1" t="s">
        <v>53084</v>
      </c>
      <c r="E45681" s="1" t="s">
        <v>29</v>
      </c>
      <c r="F45681" s="1" t="s">
        <v>42</v>
      </c>
      <c r="G45681">
        <v>40.687930000000001</v>
      </c>
      <c r="H45681">
        <v>-73.954570000000004</v>
      </c>
      <c r="I45681" s="1" t="s">
        <v>20</v>
      </c>
      <c r="J45681">
        <v>300</v>
      </c>
      <c r="K45681">
        <v>2</v>
      </c>
      <c r="L45681">
        <v>0</v>
      </c>
      <c r="M45681" s="1" t="s">
        <v>61056</v>
      </c>
      <c r="N45681" t="s">
        <v>61056</v>
      </c>
      <c r="O45681">
        <v>4</v>
      </c>
      <c r="P45681">
        <v>274</v>
      </c>
    </row>
    <row r="45682" spans="1:16" x14ac:dyDescent="0.2">
      <c r="A45682">
        <v>35769795</v>
      </c>
      <c r="B45682" s="1" t="s">
        <v>57630</v>
      </c>
      <c r="C45682">
        <v>269095308</v>
      </c>
      <c r="D45682" s="1" t="s">
        <v>7295</v>
      </c>
      <c r="E45682" s="1" t="s">
        <v>18</v>
      </c>
      <c r="F45682" s="1" t="s">
        <v>34</v>
      </c>
      <c r="G45682">
        <v>40.792340000000003</v>
      </c>
      <c r="H45682">
        <v>-73.945920000000001</v>
      </c>
      <c r="I45682" s="1" t="s">
        <v>25</v>
      </c>
      <c r="J45682">
        <v>75</v>
      </c>
      <c r="K45682">
        <v>4</v>
      </c>
      <c r="L45682">
        <v>1</v>
      </c>
      <c r="M45682" s="1" t="s">
        <v>491</v>
      </c>
      <c r="N45682">
        <v>0.67</v>
      </c>
      <c r="O45682">
        <v>1</v>
      </c>
      <c r="P45682">
        <v>1</v>
      </c>
    </row>
    <row r="45683" spans="1:16" x14ac:dyDescent="0.2">
      <c r="A45683">
        <v>35770104</v>
      </c>
      <c r="B45683" s="1" t="s">
        <v>57631</v>
      </c>
      <c r="C45683">
        <v>18142449</v>
      </c>
      <c r="D45683" s="1" t="s">
        <v>9102</v>
      </c>
      <c r="E45683" s="1" t="s">
        <v>29</v>
      </c>
      <c r="F45683" s="1" t="s">
        <v>42</v>
      </c>
      <c r="G45683">
        <v>40.687429999999999</v>
      </c>
      <c r="H45683">
        <v>-73.952569999999994</v>
      </c>
      <c r="I45683" s="1" t="s">
        <v>20</v>
      </c>
      <c r="J45683">
        <v>350</v>
      </c>
      <c r="K45683">
        <v>5</v>
      </c>
      <c r="L45683">
        <v>0</v>
      </c>
      <c r="M45683" s="1" t="s">
        <v>61056</v>
      </c>
      <c r="N45683" t="s">
        <v>61056</v>
      </c>
      <c r="O45683">
        <v>1</v>
      </c>
      <c r="P45683">
        <v>18</v>
      </c>
    </row>
    <row r="45684" spans="1:16" x14ac:dyDescent="0.2">
      <c r="A45684">
        <v>35770530</v>
      </c>
      <c r="B45684" s="1" t="s">
        <v>57632</v>
      </c>
      <c r="C45684">
        <v>37888781</v>
      </c>
      <c r="D45684" s="1" t="s">
        <v>3468</v>
      </c>
      <c r="E45684" s="1" t="s">
        <v>29</v>
      </c>
      <c r="F45684" s="1" t="s">
        <v>42</v>
      </c>
      <c r="G45684">
        <v>40.678840000000001</v>
      </c>
      <c r="H45684">
        <v>-73.926109999999994</v>
      </c>
      <c r="I45684" s="1" t="s">
        <v>20</v>
      </c>
      <c r="J45684">
        <v>195</v>
      </c>
      <c r="K45684">
        <v>2</v>
      </c>
      <c r="L45684">
        <v>3</v>
      </c>
      <c r="M45684" s="1" t="s">
        <v>420</v>
      </c>
      <c r="N45684">
        <v>1.76</v>
      </c>
      <c r="O45684">
        <v>1</v>
      </c>
      <c r="P45684">
        <v>79</v>
      </c>
    </row>
    <row r="45685" spans="1:16" x14ac:dyDescent="0.2">
      <c r="A45685">
        <v>35770687</v>
      </c>
      <c r="B45685" s="1" t="s">
        <v>57633</v>
      </c>
      <c r="C45685">
        <v>178036911</v>
      </c>
      <c r="D45685" s="1" t="s">
        <v>57634</v>
      </c>
      <c r="E45685" s="1" t="s">
        <v>29</v>
      </c>
      <c r="F45685" s="1" t="s">
        <v>42</v>
      </c>
      <c r="G45685">
        <v>40.682980000000001</v>
      </c>
      <c r="H45685">
        <v>-73.9298</v>
      </c>
      <c r="I45685" s="1" t="s">
        <v>25</v>
      </c>
      <c r="J45685">
        <v>60</v>
      </c>
      <c r="K45685">
        <v>1</v>
      </c>
      <c r="L45685">
        <v>11</v>
      </c>
      <c r="M45685" s="1" t="s">
        <v>97</v>
      </c>
      <c r="N45685">
        <v>6.6</v>
      </c>
      <c r="O45685">
        <v>2</v>
      </c>
      <c r="P45685">
        <v>340</v>
      </c>
    </row>
    <row r="45686" spans="1:16" x14ac:dyDescent="0.2">
      <c r="A45686">
        <v>35770783</v>
      </c>
      <c r="B45686" s="1" t="s">
        <v>57635</v>
      </c>
      <c r="C45686">
        <v>269105402</v>
      </c>
      <c r="D45686" s="1" t="s">
        <v>17</v>
      </c>
      <c r="E45686" s="1" t="s">
        <v>162</v>
      </c>
      <c r="F45686" s="1" t="s">
        <v>163</v>
      </c>
      <c r="G45686">
        <v>40.760489999999997</v>
      </c>
      <c r="H45686">
        <v>-73.928799999999995</v>
      </c>
      <c r="I45686" s="1" t="s">
        <v>20</v>
      </c>
      <c r="J45686">
        <v>110</v>
      </c>
      <c r="K45686">
        <v>2</v>
      </c>
      <c r="L45686">
        <v>5</v>
      </c>
      <c r="M45686" s="1" t="s">
        <v>97</v>
      </c>
      <c r="N45686">
        <v>4.17</v>
      </c>
      <c r="O45686">
        <v>1</v>
      </c>
      <c r="P45686">
        <v>26</v>
      </c>
    </row>
    <row r="45687" spans="1:16" x14ac:dyDescent="0.2">
      <c r="A45687">
        <v>35770978</v>
      </c>
      <c r="B45687" s="1" t="s">
        <v>57636</v>
      </c>
      <c r="C45687">
        <v>4674837</v>
      </c>
      <c r="D45687" s="1" t="s">
        <v>273</v>
      </c>
      <c r="E45687" s="1" t="s">
        <v>18</v>
      </c>
      <c r="F45687" s="1" t="s">
        <v>46</v>
      </c>
      <c r="G45687">
        <v>40.760280000000002</v>
      </c>
      <c r="H45687">
        <v>-73.994200000000006</v>
      </c>
      <c r="I45687" s="1" t="s">
        <v>20</v>
      </c>
      <c r="J45687">
        <v>250</v>
      </c>
      <c r="K45687">
        <v>3</v>
      </c>
      <c r="L45687">
        <v>1</v>
      </c>
      <c r="M45687" s="1" t="s">
        <v>153</v>
      </c>
      <c r="N45687">
        <v>1</v>
      </c>
      <c r="O45687">
        <v>1</v>
      </c>
      <c r="P45687">
        <v>14</v>
      </c>
    </row>
    <row r="45688" spans="1:16" x14ac:dyDescent="0.2">
      <c r="A45688">
        <v>35771466</v>
      </c>
      <c r="B45688" s="1" t="s">
        <v>57637</v>
      </c>
      <c r="C45688">
        <v>238184733</v>
      </c>
      <c r="D45688" s="1" t="s">
        <v>10517</v>
      </c>
      <c r="E45688" s="1" t="s">
        <v>18</v>
      </c>
      <c r="F45688" s="1" t="s">
        <v>201</v>
      </c>
      <c r="G45688">
        <v>40.725639999999999</v>
      </c>
      <c r="H45688">
        <v>-74.001900000000006</v>
      </c>
      <c r="I45688" s="1" t="s">
        <v>25</v>
      </c>
      <c r="J45688">
        <v>100</v>
      </c>
      <c r="K45688">
        <v>7</v>
      </c>
      <c r="L45688">
        <v>0</v>
      </c>
      <c r="M45688" s="1" t="s">
        <v>61056</v>
      </c>
      <c r="N45688" t="s">
        <v>61056</v>
      </c>
      <c r="O45688">
        <v>1</v>
      </c>
      <c r="P45688">
        <v>11</v>
      </c>
    </row>
    <row r="45689" spans="1:16" x14ac:dyDescent="0.2">
      <c r="A45689">
        <v>35771605</v>
      </c>
      <c r="B45689" s="1" t="s">
        <v>57638</v>
      </c>
      <c r="C45689">
        <v>121917249</v>
      </c>
      <c r="D45689" s="1" t="s">
        <v>57639</v>
      </c>
      <c r="E45689" s="1" t="s">
        <v>29</v>
      </c>
      <c r="F45689" s="1" t="s">
        <v>30</v>
      </c>
      <c r="G45689">
        <v>40.694099999999999</v>
      </c>
      <c r="H45689">
        <v>-73.962950000000006</v>
      </c>
      <c r="I45689" s="1" t="s">
        <v>25</v>
      </c>
      <c r="J45689">
        <v>70</v>
      </c>
      <c r="K45689">
        <v>3</v>
      </c>
      <c r="L45689">
        <v>0</v>
      </c>
      <c r="M45689" s="1" t="s">
        <v>61056</v>
      </c>
      <c r="N45689" t="s">
        <v>61056</v>
      </c>
      <c r="O45689">
        <v>2</v>
      </c>
      <c r="P45689">
        <v>0</v>
      </c>
    </row>
    <row r="45690" spans="1:16" x14ac:dyDescent="0.2">
      <c r="A45690">
        <v>35771730</v>
      </c>
      <c r="B45690" s="1" t="s">
        <v>57640</v>
      </c>
      <c r="C45690">
        <v>178036911</v>
      </c>
      <c r="D45690" s="1" t="s">
        <v>57634</v>
      </c>
      <c r="E45690" s="1" t="s">
        <v>29</v>
      </c>
      <c r="F45690" s="1" t="s">
        <v>42</v>
      </c>
      <c r="G45690">
        <v>40.682929999999999</v>
      </c>
      <c r="H45690">
        <v>-73.929239999999993</v>
      </c>
      <c r="I45690" s="1" t="s">
        <v>25</v>
      </c>
      <c r="J45690">
        <v>50</v>
      </c>
      <c r="K45690">
        <v>1</v>
      </c>
      <c r="L45690">
        <v>7</v>
      </c>
      <c r="M45690" s="1" t="s">
        <v>204</v>
      </c>
      <c r="N45690">
        <v>4.2</v>
      </c>
      <c r="O45690">
        <v>2</v>
      </c>
      <c r="P45690">
        <v>332</v>
      </c>
    </row>
    <row r="45691" spans="1:16" x14ac:dyDescent="0.2">
      <c r="A45691">
        <v>35771989</v>
      </c>
      <c r="B45691" s="1" t="s">
        <v>57641</v>
      </c>
      <c r="C45691">
        <v>121917249</v>
      </c>
      <c r="D45691" s="1" t="s">
        <v>57639</v>
      </c>
      <c r="E45691" s="1" t="s">
        <v>29</v>
      </c>
      <c r="F45691" s="1" t="s">
        <v>30</v>
      </c>
      <c r="G45691">
        <v>40.693330000000003</v>
      </c>
      <c r="H45691">
        <v>-73.965000000000003</v>
      </c>
      <c r="I45691" s="1" t="s">
        <v>25</v>
      </c>
      <c r="J45691">
        <v>80</v>
      </c>
      <c r="K45691">
        <v>3</v>
      </c>
      <c r="L45691">
        <v>1</v>
      </c>
      <c r="M45691" s="1" t="s">
        <v>144</v>
      </c>
      <c r="N45691">
        <v>1</v>
      </c>
      <c r="O45691">
        <v>2</v>
      </c>
      <c r="P45691">
        <v>3</v>
      </c>
    </row>
    <row r="45692" spans="1:16" x14ac:dyDescent="0.2">
      <c r="A45692">
        <v>35772228</v>
      </c>
      <c r="B45692" s="1" t="s">
        <v>57642</v>
      </c>
      <c r="C45692">
        <v>146776990</v>
      </c>
      <c r="D45692" s="1" t="s">
        <v>29752</v>
      </c>
      <c r="E45692" s="1" t="s">
        <v>29</v>
      </c>
      <c r="F45692" s="1" t="s">
        <v>988</v>
      </c>
      <c r="G45692">
        <v>40.654649999999997</v>
      </c>
      <c r="H45692">
        <v>-73.93383</v>
      </c>
      <c r="I45692" s="1" t="s">
        <v>141</v>
      </c>
      <c r="J45692">
        <v>33</v>
      </c>
      <c r="K45692">
        <v>31</v>
      </c>
      <c r="L45692">
        <v>0</v>
      </c>
      <c r="M45692" s="1" t="s">
        <v>61056</v>
      </c>
      <c r="N45692" t="s">
        <v>61056</v>
      </c>
      <c r="O45692">
        <v>4</v>
      </c>
      <c r="P45692">
        <v>0</v>
      </c>
    </row>
    <row r="45693" spans="1:16" x14ac:dyDescent="0.2">
      <c r="A45693">
        <v>35772374</v>
      </c>
      <c r="B45693" s="1" t="s">
        <v>57643</v>
      </c>
      <c r="C45693">
        <v>264272029</v>
      </c>
      <c r="D45693" s="1" t="s">
        <v>46474</v>
      </c>
      <c r="E45693" s="1" t="s">
        <v>29</v>
      </c>
      <c r="F45693" s="1" t="s">
        <v>988</v>
      </c>
      <c r="G45693">
        <v>40.63673</v>
      </c>
      <c r="H45693">
        <v>-73.949879999999993</v>
      </c>
      <c r="I45693" s="1" t="s">
        <v>20</v>
      </c>
      <c r="J45693">
        <v>399</v>
      </c>
      <c r="K45693">
        <v>3</v>
      </c>
      <c r="L45693">
        <v>4</v>
      </c>
      <c r="M45693" s="1" t="s">
        <v>59</v>
      </c>
      <c r="N45693">
        <v>2.79</v>
      </c>
      <c r="O45693">
        <v>1</v>
      </c>
      <c r="P45693">
        <v>163</v>
      </c>
    </row>
    <row r="45694" spans="1:16" x14ac:dyDescent="0.2">
      <c r="A45694">
        <v>35772999</v>
      </c>
      <c r="B45694" s="1" t="s">
        <v>57644</v>
      </c>
      <c r="C45694">
        <v>20049684</v>
      </c>
      <c r="D45694" s="1" t="s">
        <v>57645</v>
      </c>
      <c r="E45694" s="1" t="s">
        <v>18</v>
      </c>
      <c r="F45694" s="1" t="s">
        <v>83</v>
      </c>
      <c r="G45694">
        <v>40.748869999999997</v>
      </c>
      <c r="H45694">
        <v>-74.004980000000003</v>
      </c>
      <c r="I45694" s="1" t="s">
        <v>20</v>
      </c>
      <c r="J45694">
        <v>350</v>
      </c>
      <c r="K45694">
        <v>3</v>
      </c>
      <c r="L45694">
        <v>0</v>
      </c>
      <c r="M45694" s="1" t="s">
        <v>61056</v>
      </c>
      <c r="N45694" t="s">
        <v>61056</v>
      </c>
      <c r="O45694">
        <v>1</v>
      </c>
      <c r="P45694">
        <v>315</v>
      </c>
    </row>
    <row r="45695" spans="1:16" x14ac:dyDescent="0.2">
      <c r="A45695">
        <v>35773859</v>
      </c>
      <c r="B45695" s="1" t="s">
        <v>57646</v>
      </c>
      <c r="C45695">
        <v>269121359</v>
      </c>
      <c r="D45695" s="1" t="s">
        <v>27311</v>
      </c>
      <c r="E45695" s="1" t="s">
        <v>29</v>
      </c>
      <c r="F45695" s="1" t="s">
        <v>158</v>
      </c>
      <c r="G45695">
        <v>40.656030000000001</v>
      </c>
      <c r="H45695">
        <v>-73.958320000000001</v>
      </c>
      <c r="I45695" s="1" t="s">
        <v>25</v>
      </c>
      <c r="J45695">
        <v>100</v>
      </c>
      <c r="K45695">
        <v>10</v>
      </c>
      <c r="L45695">
        <v>0</v>
      </c>
      <c r="M45695" s="1" t="s">
        <v>61056</v>
      </c>
      <c r="N45695" t="s">
        <v>61056</v>
      </c>
      <c r="O45695">
        <v>1</v>
      </c>
      <c r="P45695">
        <v>60</v>
      </c>
    </row>
    <row r="45696" spans="1:16" x14ac:dyDescent="0.2">
      <c r="A45696">
        <v>35784049</v>
      </c>
      <c r="B45696" s="1" t="s">
        <v>57647</v>
      </c>
      <c r="C45696">
        <v>269193265</v>
      </c>
      <c r="D45696" s="1" t="s">
        <v>600</v>
      </c>
      <c r="E45696" s="1" t="s">
        <v>18</v>
      </c>
      <c r="F45696" s="1" t="s">
        <v>38</v>
      </c>
      <c r="G45696">
        <v>40.746110000000002</v>
      </c>
      <c r="H45696">
        <v>-73.974000000000004</v>
      </c>
      <c r="I45696" s="1" t="s">
        <v>25</v>
      </c>
      <c r="J45696">
        <v>87</v>
      </c>
      <c r="K45696">
        <v>1</v>
      </c>
      <c r="L45696">
        <v>2</v>
      </c>
      <c r="M45696" s="1" t="s">
        <v>39</v>
      </c>
      <c r="N45696">
        <v>1.58</v>
      </c>
      <c r="O45696">
        <v>1</v>
      </c>
      <c r="P45696">
        <v>19</v>
      </c>
    </row>
    <row r="45697" spans="1:16" x14ac:dyDescent="0.2">
      <c r="A45697">
        <v>35785973</v>
      </c>
      <c r="B45697" s="1" t="s">
        <v>57648</v>
      </c>
      <c r="C45697">
        <v>20024538</v>
      </c>
      <c r="D45697" s="1" t="s">
        <v>4423</v>
      </c>
      <c r="E45697" s="1" t="s">
        <v>479</v>
      </c>
      <c r="F45697" s="1" t="s">
        <v>1565</v>
      </c>
      <c r="G45697">
        <v>40.594900000000003</v>
      </c>
      <c r="H45697">
        <v>-74.070840000000004</v>
      </c>
      <c r="I45697" s="1" t="s">
        <v>20</v>
      </c>
      <c r="J45697">
        <v>199</v>
      </c>
      <c r="K45697">
        <v>1</v>
      </c>
      <c r="L45697">
        <v>4</v>
      </c>
      <c r="M45697" s="1" t="s">
        <v>97</v>
      </c>
      <c r="N45697">
        <v>3.08</v>
      </c>
      <c r="O45697">
        <v>1</v>
      </c>
      <c r="P45697">
        <v>51</v>
      </c>
    </row>
    <row r="45698" spans="1:16" x14ac:dyDescent="0.2">
      <c r="A45698">
        <v>35788042</v>
      </c>
      <c r="B45698" s="1" t="s">
        <v>57649</v>
      </c>
      <c r="C45698">
        <v>269075374</v>
      </c>
      <c r="D45698" s="1" t="s">
        <v>532</v>
      </c>
      <c r="E45698" s="1" t="s">
        <v>18</v>
      </c>
      <c r="F45698" s="1" t="s">
        <v>34</v>
      </c>
      <c r="G45698">
        <v>40.809109999999997</v>
      </c>
      <c r="H45698">
        <v>-73.936980000000005</v>
      </c>
      <c r="I45698" s="1" t="s">
        <v>25</v>
      </c>
      <c r="J45698">
        <v>150</v>
      </c>
      <c r="K45698">
        <v>1</v>
      </c>
      <c r="L45698">
        <v>2</v>
      </c>
      <c r="M45698" s="1" t="s">
        <v>542</v>
      </c>
      <c r="N45698">
        <v>2</v>
      </c>
      <c r="O45698">
        <v>1</v>
      </c>
      <c r="P45698">
        <v>0</v>
      </c>
    </row>
    <row r="45699" spans="1:16" x14ac:dyDescent="0.2">
      <c r="A45699">
        <v>35788732</v>
      </c>
      <c r="B45699" s="1" t="s">
        <v>57650</v>
      </c>
      <c r="C45699">
        <v>163360671</v>
      </c>
      <c r="D45699" s="1" t="s">
        <v>573</v>
      </c>
      <c r="E45699" s="1" t="s">
        <v>162</v>
      </c>
      <c r="F45699" s="1" t="s">
        <v>678</v>
      </c>
      <c r="G45699">
        <v>40.75732</v>
      </c>
      <c r="H45699">
        <v>-73.915570000000002</v>
      </c>
      <c r="I45699" s="1" t="s">
        <v>20</v>
      </c>
      <c r="J45699">
        <v>135</v>
      </c>
      <c r="K45699">
        <v>3</v>
      </c>
      <c r="L45699">
        <v>2</v>
      </c>
      <c r="M45699" s="1" t="s">
        <v>177</v>
      </c>
      <c r="N45699">
        <v>1.76</v>
      </c>
      <c r="O45699">
        <v>1</v>
      </c>
      <c r="P45699">
        <v>205</v>
      </c>
    </row>
    <row r="45700" spans="1:16" x14ac:dyDescent="0.2">
      <c r="A45700">
        <v>35789093</v>
      </c>
      <c r="B45700" s="1" t="s">
        <v>57651</v>
      </c>
      <c r="C45700">
        <v>258094448</v>
      </c>
      <c r="D45700" s="1" t="s">
        <v>240</v>
      </c>
      <c r="E45700" s="1" t="s">
        <v>162</v>
      </c>
      <c r="F45700" s="1" t="s">
        <v>678</v>
      </c>
      <c r="G45700">
        <v>40.759160000000001</v>
      </c>
      <c r="H45700">
        <v>-73.925409999999999</v>
      </c>
      <c r="I45700" s="1" t="s">
        <v>20</v>
      </c>
      <c r="J45700">
        <v>120</v>
      </c>
      <c r="K45700">
        <v>3</v>
      </c>
      <c r="L45700">
        <v>2</v>
      </c>
      <c r="M45700" s="1" t="s">
        <v>39</v>
      </c>
      <c r="N45700">
        <v>2</v>
      </c>
      <c r="O45700">
        <v>1</v>
      </c>
      <c r="P45700">
        <v>113</v>
      </c>
    </row>
    <row r="45701" spans="1:16" x14ac:dyDescent="0.2">
      <c r="A45701">
        <v>35790417</v>
      </c>
      <c r="B45701" s="1" t="s">
        <v>57652</v>
      </c>
      <c r="C45701">
        <v>258089128</v>
      </c>
      <c r="D45701" s="1" t="s">
        <v>2825</v>
      </c>
      <c r="E45701" s="1" t="s">
        <v>162</v>
      </c>
      <c r="F45701" s="1" t="s">
        <v>678</v>
      </c>
      <c r="G45701">
        <v>40.760190000000001</v>
      </c>
      <c r="H45701">
        <v>-73.924890000000005</v>
      </c>
      <c r="I45701" s="1" t="s">
        <v>20</v>
      </c>
      <c r="J45701">
        <v>135</v>
      </c>
      <c r="K45701">
        <v>3</v>
      </c>
      <c r="L45701">
        <v>1</v>
      </c>
      <c r="M45701" s="1" t="s">
        <v>117</v>
      </c>
      <c r="N45701">
        <v>1</v>
      </c>
      <c r="O45701">
        <v>1</v>
      </c>
      <c r="P45701">
        <v>105</v>
      </c>
    </row>
    <row r="45702" spans="1:16" x14ac:dyDescent="0.2">
      <c r="A45702">
        <v>35791289</v>
      </c>
      <c r="B45702" s="1" t="s">
        <v>57653</v>
      </c>
      <c r="C45702">
        <v>29340158</v>
      </c>
      <c r="D45702" s="1" t="s">
        <v>3146</v>
      </c>
      <c r="E45702" s="1" t="s">
        <v>18</v>
      </c>
      <c r="F45702" s="1" t="s">
        <v>50</v>
      </c>
      <c r="G45702">
        <v>40.79618</v>
      </c>
      <c r="H45702">
        <v>-73.963120000000004</v>
      </c>
      <c r="I45702" s="1" t="s">
        <v>25</v>
      </c>
      <c r="J45702">
        <v>43</v>
      </c>
      <c r="K45702">
        <v>10</v>
      </c>
      <c r="L45702">
        <v>0</v>
      </c>
      <c r="M45702" s="1" t="s">
        <v>61056</v>
      </c>
      <c r="N45702" t="s">
        <v>61056</v>
      </c>
      <c r="O45702">
        <v>1</v>
      </c>
      <c r="P45702">
        <v>0</v>
      </c>
    </row>
    <row r="45703" spans="1:16" x14ac:dyDescent="0.2">
      <c r="A45703">
        <v>35791325</v>
      </c>
      <c r="B45703" s="1" t="s">
        <v>57654</v>
      </c>
      <c r="C45703">
        <v>1238383</v>
      </c>
      <c r="D45703" s="1" t="s">
        <v>615</v>
      </c>
      <c r="E45703" s="1" t="s">
        <v>18</v>
      </c>
      <c r="F45703" s="1" t="s">
        <v>629</v>
      </c>
      <c r="G45703">
        <v>40.729349999999997</v>
      </c>
      <c r="H45703">
        <v>-73.999340000000004</v>
      </c>
      <c r="I45703" s="1" t="s">
        <v>20</v>
      </c>
      <c r="J45703">
        <v>500</v>
      </c>
      <c r="K45703">
        <v>6</v>
      </c>
      <c r="L45703">
        <v>0</v>
      </c>
      <c r="M45703" s="1" t="s">
        <v>61056</v>
      </c>
      <c r="N45703" t="s">
        <v>61056</v>
      </c>
      <c r="O45703">
        <v>1</v>
      </c>
      <c r="P45703">
        <v>113</v>
      </c>
    </row>
    <row r="45704" spans="1:16" x14ac:dyDescent="0.2">
      <c r="A45704">
        <v>35792968</v>
      </c>
      <c r="B45704" s="1" t="s">
        <v>57655</v>
      </c>
      <c r="C45704">
        <v>257680857</v>
      </c>
      <c r="D45704" s="1" t="s">
        <v>19433</v>
      </c>
      <c r="E45704" s="1" t="s">
        <v>162</v>
      </c>
      <c r="F45704" s="1" t="s">
        <v>163</v>
      </c>
      <c r="G45704">
        <v>40.753700000000002</v>
      </c>
      <c r="H45704">
        <v>-73.935050000000004</v>
      </c>
      <c r="I45704" s="1" t="s">
        <v>20</v>
      </c>
      <c r="J45704">
        <v>139</v>
      </c>
      <c r="K45704">
        <v>3</v>
      </c>
      <c r="L45704">
        <v>1</v>
      </c>
      <c r="M45704" s="1" t="s">
        <v>269</v>
      </c>
      <c r="N45704">
        <v>1</v>
      </c>
      <c r="O45704">
        <v>1</v>
      </c>
      <c r="P45704">
        <v>101</v>
      </c>
    </row>
    <row r="45705" spans="1:16" x14ac:dyDescent="0.2">
      <c r="A45705">
        <v>35793455</v>
      </c>
      <c r="B45705" s="1" t="s">
        <v>57656</v>
      </c>
      <c r="C45705">
        <v>28103718</v>
      </c>
      <c r="D45705" s="1" t="s">
        <v>1843</v>
      </c>
      <c r="E45705" s="1" t="s">
        <v>18</v>
      </c>
      <c r="F45705" s="1" t="s">
        <v>54</v>
      </c>
      <c r="G45705">
        <v>40.731900000000003</v>
      </c>
      <c r="H45705">
        <v>-73.989810000000006</v>
      </c>
      <c r="I45705" s="1" t="s">
        <v>25</v>
      </c>
      <c r="J45705">
        <v>150</v>
      </c>
      <c r="K45705">
        <v>3</v>
      </c>
      <c r="L45705">
        <v>3</v>
      </c>
      <c r="M45705" s="1" t="s">
        <v>204</v>
      </c>
      <c r="N45705">
        <v>2.31</v>
      </c>
      <c r="O45705">
        <v>1</v>
      </c>
      <c r="P45705">
        <v>224</v>
      </c>
    </row>
    <row r="45706" spans="1:16" x14ac:dyDescent="0.2">
      <c r="A45706">
        <v>35793693</v>
      </c>
      <c r="B45706" s="1" t="s">
        <v>57657</v>
      </c>
      <c r="C45706">
        <v>219517861</v>
      </c>
      <c r="D45706" s="1" t="s">
        <v>47984</v>
      </c>
      <c r="E45706" s="1" t="s">
        <v>18</v>
      </c>
      <c r="F45706" s="1" t="s">
        <v>494</v>
      </c>
      <c r="G45706">
        <v>40.708309999999997</v>
      </c>
      <c r="H45706">
        <v>-74.006420000000006</v>
      </c>
      <c r="I45706" s="1" t="s">
        <v>20</v>
      </c>
      <c r="J45706">
        <v>165</v>
      </c>
      <c r="K45706">
        <v>29</v>
      </c>
      <c r="L45706">
        <v>0</v>
      </c>
      <c r="M45706" s="1" t="s">
        <v>61056</v>
      </c>
      <c r="N45706" t="s">
        <v>61056</v>
      </c>
      <c r="O45706">
        <v>343</v>
      </c>
      <c r="P45706">
        <v>340</v>
      </c>
    </row>
    <row r="45707" spans="1:16" x14ac:dyDescent="0.2">
      <c r="A45707">
        <v>35793784</v>
      </c>
      <c r="B45707" s="1" t="s">
        <v>57658</v>
      </c>
      <c r="C45707">
        <v>219517861</v>
      </c>
      <c r="D45707" s="1" t="s">
        <v>47984</v>
      </c>
      <c r="E45707" s="1" t="s">
        <v>18</v>
      </c>
      <c r="F45707" s="1" t="s">
        <v>494</v>
      </c>
      <c r="G45707">
        <v>40.708329999999997</v>
      </c>
      <c r="H45707">
        <v>-74.00497</v>
      </c>
      <c r="I45707" s="1" t="s">
        <v>20</v>
      </c>
      <c r="J45707">
        <v>264</v>
      </c>
      <c r="K45707">
        <v>29</v>
      </c>
      <c r="L45707">
        <v>0</v>
      </c>
      <c r="M45707" s="1" t="s">
        <v>61056</v>
      </c>
      <c r="N45707" t="s">
        <v>61056</v>
      </c>
      <c r="O45707">
        <v>343</v>
      </c>
      <c r="P45707">
        <v>352</v>
      </c>
    </row>
    <row r="45708" spans="1:16" x14ac:dyDescent="0.2">
      <c r="A45708">
        <v>35793925</v>
      </c>
      <c r="B45708" s="1" t="s">
        <v>57659</v>
      </c>
      <c r="C45708">
        <v>189808492</v>
      </c>
      <c r="D45708" s="1" t="s">
        <v>16719</v>
      </c>
      <c r="E45708" s="1" t="s">
        <v>29</v>
      </c>
      <c r="F45708" s="1" t="s">
        <v>138</v>
      </c>
      <c r="G45708">
        <v>40.637709999999998</v>
      </c>
      <c r="H45708">
        <v>-73.967200000000005</v>
      </c>
      <c r="I45708" s="1" t="s">
        <v>25</v>
      </c>
      <c r="J45708">
        <v>70</v>
      </c>
      <c r="K45708">
        <v>3</v>
      </c>
      <c r="L45708">
        <v>0</v>
      </c>
      <c r="M45708" s="1" t="s">
        <v>61056</v>
      </c>
      <c r="N45708" t="s">
        <v>61056</v>
      </c>
      <c r="O45708">
        <v>1</v>
      </c>
      <c r="P45708">
        <v>49</v>
      </c>
    </row>
    <row r="45709" spans="1:16" x14ac:dyDescent="0.2">
      <c r="A45709">
        <v>35794273</v>
      </c>
      <c r="B45709" s="1" t="s">
        <v>57660</v>
      </c>
      <c r="C45709">
        <v>106798652</v>
      </c>
      <c r="D45709" s="1" t="s">
        <v>27845</v>
      </c>
      <c r="E45709" s="1" t="s">
        <v>29</v>
      </c>
      <c r="F45709" s="1" t="s">
        <v>130</v>
      </c>
      <c r="G45709">
        <v>40.695540000000001</v>
      </c>
      <c r="H45709">
        <v>-73.925110000000004</v>
      </c>
      <c r="I45709" s="1" t="s">
        <v>25</v>
      </c>
      <c r="J45709">
        <v>130</v>
      </c>
      <c r="K45709">
        <v>1</v>
      </c>
      <c r="L45709">
        <v>0</v>
      </c>
      <c r="M45709" s="1" t="s">
        <v>61056</v>
      </c>
      <c r="N45709" t="s">
        <v>61056</v>
      </c>
      <c r="O45709">
        <v>2</v>
      </c>
      <c r="P45709">
        <v>365</v>
      </c>
    </row>
    <row r="45710" spans="1:16" x14ac:dyDescent="0.2">
      <c r="A45710">
        <v>35794314</v>
      </c>
      <c r="B45710" s="1" t="s">
        <v>57661</v>
      </c>
      <c r="C45710">
        <v>23715245</v>
      </c>
      <c r="D45710" s="1" t="s">
        <v>226</v>
      </c>
      <c r="E45710" s="1" t="s">
        <v>18</v>
      </c>
      <c r="F45710" s="1" t="s">
        <v>140</v>
      </c>
      <c r="G45710">
        <v>40.719760000000001</v>
      </c>
      <c r="H45710">
        <v>-73.983969999999999</v>
      </c>
      <c r="I45710" s="1" t="s">
        <v>20</v>
      </c>
      <c r="J45710">
        <v>275</v>
      </c>
      <c r="K45710">
        <v>2</v>
      </c>
      <c r="L45710">
        <v>4</v>
      </c>
      <c r="M45710" s="1" t="s">
        <v>320</v>
      </c>
      <c r="N45710">
        <v>2.67</v>
      </c>
      <c r="O45710">
        <v>1</v>
      </c>
      <c r="P45710">
        <v>14</v>
      </c>
    </row>
    <row r="45711" spans="1:16" x14ac:dyDescent="0.2">
      <c r="A45711">
        <v>35794415</v>
      </c>
      <c r="B45711" s="1" t="s">
        <v>57662</v>
      </c>
      <c r="C45711">
        <v>221213143</v>
      </c>
      <c r="D45711" s="1" t="s">
        <v>213</v>
      </c>
      <c r="E45711" s="1" t="s">
        <v>18</v>
      </c>
      <c r="F45711" s="1" t="s">
        <v>183</v>
      </c>
      <c r="G45711">
        <v>40.74297</v>
      </c>
      <c r="H45711">
        <v>-73.981949999999998</v>
      </c>
      <c r="I45711" s="1" t="s">
        <v>20</v>
      </c>
      <c r="J45711">
        <v>650</v>
      </c>
      <c r="K45711">
        <v>1</v>
      </c>
      <c r="L45711">
        <v>0</v>
      </c>
      <c r="M45711" s="1" t="s">
        <v>61056</v>
      </c>
      <c r="N45711" t="s">
        <v>61056</v>
      </c>
      <c r="O45711">
        <v>9</v>
      </c>
      <c r="P45711">
        <v>313</v>
      </c>
    </row>
    <row r="45712" spans="1:16" x14ac:dyDescent="0.2">
      <c r="A45712">
        <v>35794618</v>
      </c>
      <c r="B45712" s="1" t="s">
        <v>57663</v>
      </c>
      <c r="C45712">
        <v>33213436</v>
      </c>
      <c r="D45712" s="1" t="s">
        <v>1130</v>
      </c>
      <c r="E45712" s="1" t="s">
        <v>29</v>
      </c>
      <c r="F45712" s="1" t="s">
        <v>332</v>
      </c>
      <c r="G45712">
        <v>40.680190000000003</v>
      </c>
      <c r="H45712">
        <v>-73.984080000000006</v>
      </c>
      <c r="I45712" s="1" t="s">
        <v>25</v>
      </c>
      <c r="J45712">
        <v>160</v>
      </c>
      <c r="K45712">
        <v>1</v>
      </c>
      <c r="L45712">
        <v>1</v>
      </c>
      <c r="M45712" s="1" t="s">
        <v>491</v>
      </c>
      <c r="N45712">
        <v>0.67</v>
      </c>
      <c r="O45712">
        <v>7</v>
      </c>
      <c r="P45712">
        <v>363</v>
      </c>
    </row>
    <row r="45713" spans="1:16" x14ac:dyDescent="0.2">
      <c r="A45713">
        <v>35795510</v>
      </c>
      <c r="B45713" s="1" t="s">
        <v>57664</v>
      </c>
      <c r="C45713">
        <v>81957771</v>
      </c>
      <c r="D45713" s="1" t="s">
        <v>57665</v>
      </c>
      <c r="E45713" s="1" t="s">
        <v>29</v>
      </c>
      <c r="F45713" s="1" t="s">
        <v>130</v>
      </c>
      <c r="G45713">
        <v>40.703180000000003</v>
      </c>
      <c r="H45713">
        <v>-73.926360000000003</v>
      </c>
      <c r="I45713" s="1" t="s">
        <v>20</v>
      </c>
      <c r="J45713">
        <v>120</v>
      </c>
      <c r="K45713">
        <v>3</v>
      </c>
      <c r="L45713">
        <v>1</v>
      </c>
      <c r="M45713" s="1" t="s">
        <v>527</v>
      </c>
      <c r="N45713">
        <v>1</v>
      </c>
      <c r="O45713">
        <v>1</v>
      </c>
      <c r="P45713">
        <v>193</v>
      </c>
    </row>
    <row r="45714" spans="1:16" x14ac:dyDescent="0.2">
      <c r="A45714">
        <v>35795817</v>
      </c>
      <c r="B45714" s="1" t="s">
        <v>57666</v>
      </c>
      <c r="C45714">
        <v>61396454</v>
      </c>
      <c r="D45714" s="1" t="s">
        <v>10095</v>
      </c>
      <c r="E45714" s="1" t="s">
        <v>18</v>
      </c>
      <c r="F45714" s="1" t="s">
        <v>19</v>
      </c>
      <c r="G45714">
        <v>40.75508</v>
      </c>
      <c r="H45714">
        <v>-73.963790000000003</v>
      </c>
      <c r="I45714" s="1" t="s">
        <v>20</v>
      </c>
      <c r="J45714">
        <v>220</v>
      </c>
      <c r="K45714">
        <v>30</v>
      </c>
      <c r="L45714">
        <v>0</v>
      </c>
      <c r="M45714" s="1" t="s">
        <v>61056</v>
      </c>
      <c r="N45714" t="s">
        <v>61056</v>
      </c>
      <c r="O45714">
        <v>14</v>
      </c>
      <c r="P45714">
        <v>349</v>
      </c>
    </row>
    <row r="45715" spans="1:16" x14ac:dyDescent="0.2">
      <c r="A45715">
        <v>35795970</v>
      </c>
      <c r="B45715" s="1" t="s">
        <v>57667</v>
      </c>
      <c r="C45715">
        <v>61396454</v>
      </c>
      <c r="D45715" s="1" t="s">
        <v>10095</v>
      </c>
      <c r="E45715" s="1" t="s">
        <v>18</v>
      </c>
      <c r="F45715" s="1" t="s">
        <v>19</v>
      </c>
      <c r="G45715">
        <v>40.755180000000003</v>
      </c>
      <c r="H45715">
        <v>-73.963059999999999</v>
      </c>
      <c r="I45715" s="1" t="s">
        <v>20</v>
      </c>
      <c r="J45715">
        <v>190</v>
      </c>
      <c r="K45715">
        <v>30</v>
      </c>
      <c r="L45715">
        <v>0</v>
      </c>
      <c r="M45715" s="1" t="s">
        <v>61056</v>
      </c>
      <c r="N45715" t="s">
        <v>61056</v>
      </c>
      <c r="O45715">
        <v>14</v>
      </c>
      <c r="P45715">
        <v>365</v>
      </c>
    </row>
    <row r="45716" spans="1:16" x14ac:dyDescent="0.2">
      <c r="A45716">
        <v>35796073</v>
      </c>
      <c r="B45716" s="1" t="s">
        <v>57668</v>
      </c>
      <c r="C45716">
        <v>149334307</v>
      </c>
      <c r="D45716" s="1" t="s">
        <v>1026</v>
      </c>
      <c r="E45716" s="1" t="s">
        <v>18</v>
      </c>
      <c r="F45716" s="1" t="s">
        <v>246</v>
      </c>
      <c r="G45716">
        <v>40.839010000000002</v>
      </c>
      <c r="H45716">
        <v>-73.939430000000002</v>
      </c>
      <c r="I45716" s="1" t="s">
        <v>25</v>
      </c>
      <c r="J45716">
        <v>61</v>
      </c>
      <c r="K45716">
        <v>1</v>
      </c>
      <c r="L45716">
        <v>4</v>
      </c>
      <c r="M45716" s="1" t="s">
        <v>59</v>
      </c>
      <c r="N45716">
        <v>2.67</v>
      </c>
      <c r="O45716">
        <v>1</v>
      </c>
      <c r="P45716">
        <v>255</v>
      </c>
    </row>
    <row r="45717" spans="1:16" x14ac:dyDescent="0.2">
      <c r="A45717">
        <v>35796952</v>
      </c>
      <c r="B45717" s="1" t="s">
        <v>57669</v>
      </c>
      <c r="C45717">
        <v>2113042</v>
      </c>
      <c r="D45717" s="1" t="s">
        <v>57670</v>
      </c>
      <c r="E45717" s="1" t="s">
        <v>29</v>
      </c>
      <c r="F45717" s="1" t="s">
        <v>42</v>
      </c>
      <c r="G45717">
        <v>40.694139999999997</v>
      </c>
      <c r="H45717">
        <v>-73.940730000000002</v>
      </c>
      <c r="I45717" s="1" t="s">
        <v>25</v>
      </c>
      <c r="J45717">
        <v>70</v>
      </c>
      <c r="K45717">
        <v>2</v>
      </c>
      <c r="L45717">
        <v>1</v>
      </c>
      <c r="M45717" s="1" t="s">
        <v>350</v>
      </c>
      <c r="N45717">
        <v>0.81</v>
      </c>
      <c r="O45717">
        <v>1</v>
      </c>
      <c r="P45717">
        <v>53</v>
      </c>
    </row>
    <row r="45718" spans="1:16" x14ac:dyDescent="0.2">
      <c r="A45718">
        <v>35797061</v>
      </c>
      <c r="B45718" s="1" t="s">
        <v>57671</v>
      </c>
      <c r="C45718">
        <v>269264973</v>
      </c>
      <c r="D45718" s="1" t="s">
        <v>30544</v>
      </c>
      <c r="E45718" s="1" t="s">
        <v>18</v>
      </c>
      <c r="F45718" s="1" t="s">
        <v>19</v>
      </c>
      <c r="G45718">
        <v>40.759030000000003</v>
      </c>
      <c r="H45718">
        <v>-73.96669</v>
      </c>
      <c r="I45718" s="1" t="s">
        <v>20</v>
      </c>
      <c r="J45718">
        <v>199</v>
      </c>
      <c r="K45718">
        <v>7</v>
      </c>
      <c r="L45718">
        <v>1</v>
      </c>
      <c r="M45718" s="1" t="s">
        <v>144</v>
      </c>
      <c r="N45718">
        <v>1</v>
      </c>
      <c r="O45718">
        <v>1</v>
      </c>
      <c r="P45718">
        <v>9</v>
      </c>
    </row>
    <row r="45719" spans="1:16" x14ac:dyDescent="0.2">
      <c r="A45719">
        <v>35797975</v>
      </c>
      <c r="B45719" s="1" t="s">
        <v>57672</v>
      </c>
      <c r="C45719">
        <v>25512919</v>
      </c>
      <c r="D45719" s="1" t="s">
        <v>57673</v>
      </c>
      <c r="E45719" s="1" t="s">
        <v>18</v>
      </c>
      <c r="F45719" s="1" t="s">
        <v>246</v>
      </c>
      <c r="G45719">
        <v>40.833240000000004</v>
      </c>
      <c r="H45719">
        <v>-73.938360000000003</v>
      </c>
      <c r="I45719" s="1" t="s">
        <v>20</v>
      </c>
      <c r="J45719">
        <v>78</v>
      </c>
      <c r="K45719">
        <v>30</v>
      </c>
      <c r="L45719">
        <v>0</v>
      </c>
      <c r="M45719" s="1" t="s">
        <v>61056</v>
      </c>
      <c r="N45719" t="s">
        <v>61056</v>
      </c>
      <c r="O45719">
        <v>1</v>
      </c>
      <c r="P45719">
        <v>57</v>
      </c>
    </row>
    <row r="45720" spans="1:16" x14ac:dyDescent="0.2">
      <c r="A45720">
        <v>35798549</v>
      </c>
      <c r="B45720" s="1" t="s">
        <v>57674</v>
      </c>
      <c r="C45720">
        <v>216289751</v>
      </c>
      <c r="D45720" s="1" t="s">
        <v>57675</v>
      </c>
      <c r="E45720" s="1" t="s">
        <v>18</v>
      </c>
      <c r="F45720" s="1" t="s">
        <v>19</v>
      </c>
      <c r="G45720">
        <v>40.751800000000003</v>
      </c>
      <c r="H45720">
        <v>-73.971580000000003</v>
      </c>
      <c r="I45720" s="1" t="s">
        <v>20</v>
      </c>
      <c r="J45720">
        <v>145</v>
      </c>
      <c r="K45720">
        <v>3</v>
      </c>
      <c r="L45720">
        <v>0</v>
      </c>
      <c r="M45720" s="1" t="s">
        <v>61056</v>
      </c>
      <c r="N45720" t="s">
        <v>61056</v>
      </c>
      <c r="O45720">
        <v>1</v>
      </c>
      <c r="P45720">
        <v>48</v>
      </c>
    </row>
    <row r="45721" spans="1:16" x14ac:dyDescent="0.2">
      <c r="A45721">
        <v>35798611</v>
      </c>
      <c r="B45721" s="1" t="s">
        <v>57676</v>
      </c>
      <c r="C45721">
        <v>37424221</v>
      </c>
      <c r="D45721" s="1" t="s">
        <v>4327</v>
      </c>
      <c r="E45721" s="1" t="s">
        <v>29</v>
      </c>
      <c r="F45721" s="1" t="s">
        <v>3343</v>
      </c>
      <c r="G45721">
        <v>40.696770000000001</v>
      </c>
      <c r="H45721">
        <v>-73.981549999999999</v>
      </c>
      <c r="I45721" s="1" t="s">
        <v>25</v>
      </c>
      <c r="J45721">
        <v>100</v>
      </c>
      <c r="K45721">
        <v>2</v>
      </c>
      <c r="L45721">
        <v>0</v>
      </c>
      <c r="M45721" s="1" t="s">
        <v>61056</v>
      </c>
      <c r="N45721" t="s">
        <v>61056</v>
      </c>
      <c r="O45721">
        <v>1</v>
      </c>
      <c r="P45721">
        <v>365</v>
      </c>
    </row>
    <row r="45722" spans="1:16" x14ac:dyDescent="0.2">
      <c r="A45722">
        <v>35798701</v>
      </c>
      <c r="B45722" s="1" t="s">
        <v>57677</v>
      </c>
      <c r="C45722">
        <v>51589519</v>
      </c>
      <c r="D45722" s="1" t="s">
        <v>57678</v>
      </c>
      <c r="E45722" s="1" t="s">
        <v>18</v>
      </c>
      <c r="F45722" s="1" t="s">
        <v>19</v>
      </c>
      <c r="G45722">
        <v>40.757260000000002</v>
      </c>
      <c r="H45722">
        <v>-73.966710000000006</v>
      </c>
      <c r="I45722" s="1" t="s">
        <v>20</v>
      </c>
      <c r="J45722">
        <v>181</v>
      </c>
      <c r="K45722">
        <v>28</v>
      </c>
      <c r="L45722">
        <v>1</v>
      </c>
      <c r="M45722" s="1" t="s">
        <v>340</v>
      </c>
      <c r="N45722">
        <v>1</v>
      </c>
      <c r="O45722">
        <v>1</v>
      </c>
      <c r="P45722">
        <v>308</v>
      </c>
    </row>
    <row r="45723" spans="1:16" x14ac:dyDescent="0.2">
      <c r="A45723">
        <v>35799445</v>
      </c>
      <c r="B45723" s="1" t="s">
        <v>57679</v>
      </c>
      <c r="C45723">
        <v>243288727</v>
      </c>
      <c r="D45723" s="1" t="s">
        <v>2655</v>
      </c>
      <c r="E45723" s="1" t="s">
        <v>18</v>
      </c>
      <c r="F45723" s="1" t="s">
        <v>46</v>
      </c>
      <c r="G45723">
        <v>40.769649999999999</v>
      </c>
      <c r="H45723">
        <v>-73.990009999999998</v>
      </c>
      <c r="I45723" s="1" t="s">
        <v>20</v>
      </c>
      <c r="J45723">
        <v>190</v>
      </c>
      <c r="K45723">
        <v>30</v>
      </c>
      <c r="L45723">
        <v>0</v>
      </c>
      <c r="M45723" s="1" t="s">
        <v>61056</v>
      </c>
      <c r="N45723" t="s">
        <v>61056</v>
      </c>
      <c r="O45723">
        <v>7</v>
      </c>
      <c r="P45723">
        <v>327</v>
      </c>
    </row>
    <row r="45724" spans="1:16" x14ac:dyDescent="0.2">
      <c r="A45724">
        <v>35799708</v>
      </c>
      <c r="B45724" s="1" t="s">
        <v>57680</v>
      </c>
      <c r="C45724">
        <v>243288727</v>
      </c>
      <c r="D45724" s="1" t="s">
        <v>2655</v>
      </c>
      <c r="E45724" s="1" t="s">
        <v>18</v>
      </c>
      <c r="F45724" s="1" t="s">
        <v>46</v>
      </c>
      <c r="G45724">
        <v>40.767829999999996</v>
      </c>
      <c r="H45724">
        <v>-73.988470000000007</v>
      </c>
      <c r="I45724" s="1" t="s">
        <v>20</v>
      </c>
      <c r="J45724">
        <v>190</v>
      </c>
      <c r="K45724">
        <v>30</v>
      </c>
      <c r="L45724">
        <v>0</v>
      </c>
      <c r="M45724" s="1" t="s">
        <v>61056</v>
      </c>
      <c r="N45724" t="s">
        <v>61056</v>
      </c>
      <c r="O45724">
        <v>7</v>
      </c>
      <c r="P45724">
        <v>296</v>
      </c>
    </row>
    <row r="45725" spans="1:16" x14ac:dyDescent="0.2">
      <c r="A45725">
        <v>35799984</v>
      </c>
      <c r="B45725" s="1" t="s">
        <v>57681</v>
      </c>
      <c r="C45725">
        <v>57888148</v>
      </c>
      <c r="D45725" s="1" t="s">
        <v>57682</v>
      </c>
      <c r="E45725" s="1" t="s">
        <v>29</v>
      </c>
      <c r="F45725" s="1" t="s">
        <v>988</v>
      </c>
      <c r="G45725">
        <v>40.662419999999997</v>
      </c>
      <c r="H45725">
        <v>-73.928330000000003</v>
      </c>
      <c r="I45725" s="1" t="s">
        <v>25</v>
      </c>
      <c r="J45725">
        <v>70</v>
      </c>
      <c r="K45725">
        <v>1</v>
      </c>
      <c r="L45725">
        <v>5</v>
      </c>
      <c r="M45725" s="1" t="s">
        <v>340</v>
      </c>
      <c r="N45725">
        <v>3.85</v>
      </c>
      <c r="O45725">
        <v>1</v>
      </c>
      <c r="P45725">
        <v>305</v>
      </c>
    </row>
    <row r="45726" spans="1:16" x14ac:dyDescent="0.2">
      <c r="A45726">
        <v>35800182</v>
      </c>
      <c r="B45726" s="1" t="s">
        <v>57683</v>
      </c>
      <c r="C45726">
        <v>243288727</v>
      </c>
      <c r="D45726" s="1" t="s">
        <v>2655</v>
      </c>
      <c r="E45726" s="1" t="s">
        <v>18</v>
      </c>
      <c r="F45726" s="1" t="s">
        <v>46</v>
      </c>
      <c r="G45726">
        <v>40.76896</v>
      </c>
      <c r="H45726">
        <v>-73.989080000000001</v>
      </c>
      <c r="I45726" s="1" t="s">
        <v>20</v>
      </c>
      <c r="J45726">
        <v>190</v>
      </c>
      <c r="K45726">
        <v>30</v>
      </c>
      <c r="L45726">
        <v>0</v>
      </c>
      <c r="M45726" s="1" t="s">
        <v>61056</v>
      </c>
      <c r="N45726" t="s">
        <v>61056</v>
      </c>
      <c r="O45726">
        <v>7</v>
      </c>
      <c r="P45726">
        <v>341</v>
      </c>
    </row>
    <row r="45727" spans="1:16" x14ac:dyDescent="0.2">
      <c r="A45727">
        <v>35800352</v>
      </c>
      <c r="B45727" s="1" t="s">
        <v>57684</v>
      </c>
      <c r="C45727">
        <v>26802715</v>
      </c>
      <c r="D45727" s="1" t="s">
        <v>55783</v>
      </c>
      <c r="E45727" s="1" t="s">
        <v>162</v>
      </c>
      <c r="F45727" s="1" t="s">
        <v>417</v>
      </c>
      <c r="G45727">
        <v>40.766399999999997</v>
      </c>
      <c r="H45727">
        <v>-73.822699999999998</v>
      </c>
      <c r="I45727" s="1" t="s">
        <v>25</v>
      </c>
      <c r="J45727">
        <v>48</v>
      </c>
      <c r="K45727">
        <v>4</v>
      </c>
      <c r="L45727">
        <v>2</v>
      </c>
      <c r="M45727" s="1" t="s">
        <v>123</v>
      </c>
      <c r="N45727">
        <v>1.54</v>
      </c>
      <c r="O45727">
        <v>4</v>
      </c>
      <c r="P45727">
        <v>8</v>
      </c>
    </row>
    <row r="45728" spans="1:16" x14ac:dyDescent="0.2">
      <c r="A45728">
        <v>35800448</v>
      </c>
      <c r="B45728" s="1" t="s">
        <v>57685</v>
      </c>
      <c r="C45728">
        <v>243288727</v>
      </c>
      <c r="D45728" s="1" t="s">
        <v>2655</v>
      </c>
      <c r="E45728" s="1" t="s">
        <v>18</v>
      </c>
      <c r="F45728" s="1" t="s">
        <v>46</v>
      </c>
      <c r="G45728">
        <v>40.76793</v>
      </c>
      <c r="H45728">
        <v>-73.988200000000006</v>
      </c>
      <c r="I45728" s="1" t="s">
        <v>20</v>
      </c>
      <c r="J45728">
        <v>190</v>
      </c>
      <c r="K45728">
        <v>30</v>
      </c>
      <c r="L45728">
        <v>0</v>
      </c>
      <c r="M45728" s="1" t="s">
        <v>61056</v>
      </c>
      <c r="N45728" t="s">
        <v>61056</v>
      </c>
      <c r="O45728">
        <v>7</v>
      </c>
      <c r="P45728">
        <v>319</v>
      </c>
    </row>
    <row r="45729" spans="1:16" x14ac:dyDescent="0.2">
      <c r="A45729">
        <v>35800600</v>
      </c>
      <c r="B45729" s="1" t="s">
        <v>57686</v>
      </c>
      <c r="C45729">
        <v>73676969</v>
      </c>
      <c r="D45729" s="1" t="s">
        <v>53757</v>
      </c>
      <c r="E45729" s="1" t="s">
        <v>485</v>
      </c>
      <c r="F45729" s="1" t="s">
        <v>5291</v>
      </c>
      <c r="G45729">
        <v>40.878520000000002</v>
      </c>
      <c r="H45729">
        <v>-73.850030000000004</v>
      </c>
      <c r="I45729" s="1" t="s">
        <v>25</v>
      </c>
      <c r="J45729">
        <v>36</v>
      </c>
      <c r="K45729">
        <v>2</v>
      </c>
      <c r="L45729">
        <v>3</v>
      </c>
      <c r="M45729" s="1" t="s">
        <v>462</v>
      </c>
      <c r="N45729">
        <v>2</v>
      </c>
      <c r="O45729">
        <v>3</v>
      </c>
      <c r="P45729">
        <v>65</v>
      </c>
    </row>
    <row r="45730" spans="1:16" x14ac:dyDescent="0.2">
      <c r="A45730">
        <v>35800768</v>
      </c>
      <c r="B45730" s="1" t="s">
        <v>57687</v>
      </c>
      <c r="C45730">
        <v>243288727</v>
      </c>
      <c r="D45730" s="1" t="s">
        <v>2655</v>
      </c>
      <c r="E45730" s="1" t="s">
        <v>18</v>
      </c>
      <c r="F45730" s="1" t="s">
        <v>46</v>
      </c>
      <c r="G45730">
        <v>40.76285</v>
      </c>
      <c r="H45730">
        <v>-73.986530000000002</v>
      </c>
      <c r="I45730" s="1" t="s">
        <v>20</v>
      </c>
      <c r="J45730">
        <v>300</v>
      </c>
      <c r="K45730">
        <v>30</v>
      </c>
      <c r="L45730">
        <v>0</v>
      </c>
      <c r="M45730" s="1" t="s">
        <v>61056</v>
      </c>
      <c r="N45730" t="s">
        <v>61056</v>
      </c>
      <c r="O45730">
        <v>7</v>
      </c>
      <c r="P45730">
        <v>217</v>
      </c>
    </row>
    <row r="45731" spans="1:16" x14ac:dyDescent="0.2">
      <c r="A45731">
        <v>35800903</v>
      </c>
      <c r="B45731" s="1" t="s">
        <v>57688</v>
      </c>
      <c r="C45731">
        <v>243288727</v>
      </c>
      <c r="D45731" s="1" t="s">
        <v>2655</v>
      </c>
      <c r="E45731" s="1" t="s">
        <v>18</v>
      </c>
      <c r="F45731" s="1" t="s">
        <v>46</v>
      </c>
      <c r="G45731">
        <v>40.763640000000002</v>
      </c>
      <c r="H45731">
        <v>-73.986940000000004</v>
      </c>
      <c r="I45731" s="1" t="s">
        <v>20</v>
      </c>
      <c r="J45731">
        <v>300</v>
      </c>
      <c r="K45731">
        <v>30</v>
      </c>
      <c r="L45731">
        <v>0</v>
      </c>
      <c r="M45731" s="1" t="s">
        <v>61056</v>
      </c>
      <c r="N45731" t="s">
        <v>61056</v>
      </c>
      <c r="O45731">
        <v>7</v>
      </c>
      <c r="P45731">
        <v>339</v>
      </c>
    </row>
    <row r="45732" spans="1:16" x14ac:dyDescent="0.2">
      <c r="A45732">
        <v>35801421</v>
      </c>
      <c r="B45732" s="1" t="s">
        <v>57689</v>
      </c>
      <c r="C45732">
        <v>243288727</v>
      </c>
      <c r="D45732" s="1" t="s">
        <v>2655</v>
      </c>
      <c r="E45732" s="1" t="s">
        <v>18</v>
      </c>
      <c r="F45732" s="1" t="s">
        <v>46</v>
      </c>
      <c r="G45732">
        <v>40.761920000000003</v>
      </c>
      <c r="H45732">
        <v>-73.986959999999996</v>
      </c>
      <c r="I45732" s="1" t="s">
        <v>20</v>
      </c>
      <c r="J45732">
        <v>190</v>
      </c>
      <c r="K45732">
        <v>30</v>
      </c>
      <c r="L45732">
        <v>0</v>
      </c>
      <c r="M45732" s="1" t="s">
        <v>61056</v>
      </c>
      <c r="N45732" t="s">
        <v>61056</v>
      </c>
      <c r="O45732">
        <v>7</v>
      </c>
      <c r="P45732">
        <v>297</v>
      </c>
    </row>
    <row r="45733" spans="1:16" x14ac:dyDescent="0.2">
      <c r="A45733">
        <v>35803121</v>
      </c>
      <c r="B45733" s="1" t="s">
        <v>57690</v>
      </c>
      <c r="C45733">
        <v>138150256</v>
      </c>
      <c r="D45733" s="1" t="s">
        <v>6281</v>
      </c>
      <c r="E45733" s="1" t="s">
        <v>29</v>
      </c>
      <c r="F45733" s="1" t="s">
        <v>120</v>
      </c>
      <c r="G45733">
        <v>40.73171</v>
      </c>
      <c r="H45733">
        <v>-73.953739999999996</v>
      </c>
      <c r="I45733" s="1" t="s">
        <v>25</v>
      </c>
      <c r="J45733">
        <v>50</v>
      </c>
      <c r="K45733">
        <v>3</v>
      </c>
      <c r="L45733">
        <v>0</v>
      </c>
      <c r="M45733" s="1" t="s">
        <v>61056</v>
      </c>
      <c r="N45733" t="s">
        <v>61056</v>
      </c>
      <c r="O45733">
        <v>2</v>
      </c>
      <c r="P45733">
        <v>17</v>
      </c>
    </row>
    <row r="45734" spans="1:16" x14ac:dyDescent="0.2">
      <c r="A45734">
        <v>35803274</v>
      </c>
      <c r="B45734" s="1" t="s">
        <v>57691</v>
      </c>
      <c r="C45734">
        <v>119110280</v>
      </c>
      <c r="D45734" s="1" t="s">
        <v>3018</v>
      </c>
      <c r="E45734" s="1" t="s">
        <v>162</v>
      </c>
      <c r="F45734" s="1" t="s">
        <v>458</v>
      </c>
      <c r="G45734">
        <v>40.741750000000003</v>
      </c>
      <c r="H45734">
        <v>-73.914090000000002</v>
      </c>
      <c r="I45734" s="1" t="s">
        <v>25</v>
      </c>
      <c r="J45734">
        <v>50</v>
      </c>
      <c r="K45734">
        <v>1</v>
      </c>
      <c r="L45734">
        <v>17</v>
      </c>
      <c r="M45734" s="1" t="s">
        <v>204</v>
      </c>
      <c r="N45734">
        <v>11.09</v>
      </c>
      <c r="O45734">
        <v>1</v>
      </c>
      <c r="P45734">
        <v>89</v>
      </c>
    </row>
    <row r="45735" spans="1:16" x14ac:dyDescent="0.2">
      <c r="A45735">
        <v>35803557</v>
      </c>
      <c r="B45735" s="1" t="s">
        <v>57692</v>
      </c>
      <c r="C45735">
        <v>77196523</v>
      </c>
      <c r="D45735" s="1" t="s">
        <v>57693</v>
      </c>
      <c r="E45735" s="1" t="s">
        <v>18</v>
      </c>
      <c r="F45735" s="1" t="s">
        <v>24</v>
      </c>
      <c r="G45735">
        <v>40.829360000000001</v>
      </c>
      <c r="H45735">
        <v>-73.949299999999994</v>
      </c>
      <c r="I45735" s="1" t="s">
        <v>25</v>
      </c>
      <c r="J45735">
        <v>80</v>
      </c>
      <c r="K45735">
        <v>2</v>
      </c>
      <c r="L45735">
        <v>0</v>
      </c>
      <c r="M45735" s="1" t="s">
        <v>61056</v>
      </c>
      <c r="N45735" t="s">
        <v>61056</v>
      </c>
      <c r="O45735">
        <v>1</v>
      </c>
      <c r="P45735">
        <v>0</v>
      </c>
    </row>
    <row r="45736" spans="1:16" x14ac:dyDescent="0.2">
      <c r="A45736">
        <v>35803559</v>
      </c>
      <c r="B45736" s="1" t="s">
        <v>57694</v>
      </c>
      <c r="C45736">
        <v>133005440</v>
      </c>
      <c r="D45736" s="1" t="s">
        <v>532</v>
      </c>
      <c r="E45736" s="1" t="s">
        <v>29</v>
      </c>
      <c r="F45736" s="1" t="s">
        <v>42</v>
      </c>
      <c r="G45736">
        <v>40.681100000000001</v>
      </c>
      <c r="H45736">
        <v>-73.95823</v>
      </c>
      <c r="I45736" s="1" t="s">
        <v>20</v>
      </c>
      <c r="J45736">
        <v>125</v>
      </c>
      <c r="K45736">
        <v>2</v>
      </c>
      <c r="L45736">
        <v>4</v>
      </c>
      <c r="M45736" s="1" t="s">
        <v>97</v>
      </c>
      <c r="N45736">
        <v>2.67</v>
      </c>
      <c r="O45736">
        <v>2</v>
      </c>
      <c r="P45736">
        <v>337</v>
      </c>
    </row>
    <row r="45737" spans="1:16" x14ac:dyDescent="0.2">
      <c r="A45737">
        <v>35803621</v>
      </c>
      <c r="B45737" s="1" t="s">
        <v>57695</v>
      </c>
      <c r="C45737">
        <v>178272943</v>
      </c>
      <c r="D45737" s="1" t="s">
        <v>2864</v>
      </c>
      <c r="E45737" s="1" t="s">
        <v>162</v>
      </c>
      <c r="F45737" s="1" t="s">
        <v>547</v>
      </c>
      <c r="G45737">
        <v>40.672069999999998</v>
      </c>
      <c r="H45737">
        <v>-73.780940000000001</v>
      </c>
      <c r="I45737" s="1" t="s">
        <v>25</v>
      </c>
      <c r="J45737">
        <v>60</v>
      </c>
      <c r="K45737">
        <v>1</v>
      </c>
      <c r="L45737">
        <v>8</v>
      </c>
      <c r="M45737" s="1" t="s">
        <v>320</v>
      </c>
      <c r="N45737">
        <v>6.32</v>
      </c>
      <c r="O45737">
        <v>4</v>
      </c>
      <c r="P45737">
        <v>84</v>
      </c>
    </row>
    <row r="45738" spans="1:16" x14ac:dyDescent="0.2">
      <c r="A45738">
        <v>35804219</v>
      </c>
      <c r="B45738" s="1" t="s">
        <v>57696</v>
      </c>
      <c r="C45738">
        <v>35616021</v>
      </c>
      <c r="D45738" s="1" t="s">
        <v>57697</v>
      </c>
      <c r="E45738" s="1" t="s">
        <v>29</v>
      </c>
      <c r="F45738" s="1" t="s">
        <v>42</v>
      </c>
      <c r="G45738">
        <v>40.68477</v>
      </c>
      <c r="H45738">
        <v>-73.950900000000004</v>
      </c>
      <c r="I45738" s="1" t="s">
        <v>25</v>
      </c>
      <c r="J45738">
        <v>40</v>
      </c>
      <c r="K45738">
        <v>2</v>
      </c>
      <c r="L45738">
        <v>1</v>
      </c>
      <c r="M45738" s="1" t="s">
        <v>196</v>
      </c>
      <c r="N45738">
        <v>0.77</v>
      </c>
      <c r="O45738">
        <v>1</v>
      </c>
      <c r="P45738">
        <v>0</v>
      </c>
    </row>
    <row r="45739" spans="1:16" x14ac:dyDescent="0.2">
      <c r="A45739">
        <v>35804587</v>
      </c>
      <c r="B45739" s="1" t="s">
        <v>57698</v>
      </c>
      <c r="C45739">
        <v>73676969</v>
      </c>
      <c r="D45739" s="1" t="s">
        <v>53757</v>
      </c>
      <c r="E45739" s="1" t="s">
        <v>485</v>
      </c>
      <c r="F45739" s="1" t="s">
        <v>5291</v>
      </c>
      <c r="G45739">
        <v>40.878770000000003</v>
      </c>
      <c r="H45739">
        <v>-73.850440000000006</v>
      </c>
      <c r="I45739" s="1" t="s">
        <v>25</v>
      </c>
      <c r="J45739">
        <v>55</v>
      </c>
      <c r="K45739">
        <v>2</v>
      </c>
      <c r="L45739">
        <v>0</v>
      </c>
      <c r="M45739" s="1" t="s">
        <v>61056</v>
      </c>
      <c r="N45739" t="s">
        <v>61056</v>
      </c>
      <c r="O45739">
        <v>3</v>
      </c>
      <c r="P45739">
        <v>68</v>
      </c>
    </row>
    <row r="45740" spans="1:16" x14ac:dyDescent="0.2">
      <c r="A45740">
        <v>35804589</v>
      </c>
      <c r="B45740" s="1" t="s">
        <v>45581</v>
      </c>
      <c r="C45740">
        <v>5825467</v>
      </c>
      <c r="D45740" s="1" t="s">
        <v>431</v>
      </c>
      <c r="E45740" s="1" t="s">
        <v>162</v>
      </c>
      <c r="F45740" s="1" t="s">
        <v>678</v>
      </c>
      <c r="G45740">
        <v>40.762149999999998</v>
      </c>
      <c r="H45740">
        <v>-73.919730000000001</v>
      </c>
      <c r="I45740" s="1" t="s">
        <v>141</v>
      </c>
      <c r="J45740">
        <v>110</v>
      </c>
      <c r="K45740">
        <v>1</v>
      </c>
      <c r="L45740">
        <v>1</v>
      </c>
      <c r="M45740" s="1" t="s">
        <v>380</v>
      </c>
      <c r="N45740">
        <v>0.63</v>
      </c>
      <c r="O45740">
        <v>1</v>
      </c>
      <c r="P45740">
        <v>50</v>
      </c>
    </row>
    <row r="45741" spans="1:16" x14ac:dyDescent="0.2">
      <c r="A45741">
        <v>35804885</v>
      </c>
      <c r="B45741" s="1" t="s">
        <v>57699</v>
      </c>
      <c r="C45741">
        <v>269345151</v>
      </c>
      <c r="D45741" s="1" t="s">
        <v>14902</v>
      </c>
      <c r="E45741" s="1" t="s">
        <v>29</v>
      </c>
      <c r="F45741" s="1" t="s">
        <v>87</v>
      </c>
      <c r="G45741">
        <v>40.67221</v>
      </c>
      <c r="H45741">
        <v>-73.94847</v>
      </c>
      <c r="I45741" s="1" t="s">
        <v>20</v>
      </c>
      <c r="J45741">
        <v>100</v>
      </c>
      <c r="K45741">
        <v>2</v>
      </c>
      <c r="L45741">
        <v>1</v>
      </c>
      <c r="M45741" s="1" t="s">
        <v>39</v>
      </c>
      <c r="N45741">
        <v>1</v>
      </c>
      <c r="O45741">
        <v>1</v>
      </c>
      <c r="P45741">
        <v>107</v>
      </c>
    </row>
    <row r="45742" spans="1:16" x14ac:dyDescent="0.2">
      <c r="A45742">
        <v>35805037</v>
      </c>
      <c r="B45742" s="1" t="s">
        <v>57700</v>
      </c>
      <c r="C45742">
        <v>269345069</v>
      </c>
      <c r="D45742" s="1" t="s">
        <v>2419</v>
      </c>
      <c r="E45742" s="1" t="s">
        <v>29</v>
      </c>
      <c r="F45742" s="1" t="s">
        <v>1426</v>
      </c>
      <c r="G45742">
        <v>40.701120000000003</v>
      </c>
      <c r="H45742">
        <v>-73.984020000000001</v>
      </c>
      <c r="I45742" s="1" t="s">
        <v>20</v>
      </c>
      <c r="J45742">
        <v>225</v>
      </c>
      <c r="K45742">
        <v>2</v>
      </c>
      <c r="L45742">
        <v>7</v>
      </c>
      <c r="M45742" s="1" t="s">
        <v>76</v>
      </c>
      <c r="N45742">
        <v>5.12</v>
      </c>
      <c r="O45742">
        <v>1</v>
      </c>
      <c r="P45742">
        <v>235</v>
      </c>
    </row>
    <row r="45743" spans="1:16" x14ac:dyDescent="0.2">
      <c r="A45743">
        <v>35805094</v>
      </c>
      <c r="B45743" s="1" t="s">
        <v>57701</v>
      </c>
      <c r="C45743">
        <v>44245355</v>
      </c>
      <c r="D45743" s="1" t="s">
        <v>412</v>
      </c>
      <c r="E45743" s="1" t="s">
        <v>29</v>
      </c>
      <c r="F45743" s="1" t="s">
        <v>130</v>
      </c>
      <c r="G45743">
        <v>40.688980000000001</v>
      </c>
      <c r="H45743">
        <v>-73.913579999999996</v>
      </c>
      <c r="I45743" s="1" t="s">
        <v>25</v>
      </c>
      <c r="J45743">
        <v>60</v>
      </c>
      <c r="K45743">
        <v>7</v>
      </c>
      <c r="L45743">
        <v>0</v>
      </c>
      <c r="M45743" s="1" t="s">
        <v>61056</v>
      </c>
      <c r="N45743" t="s">
        <v>61056</v>
      </c>
      <c r="O45743">
        <v>1</v>
      </c>
      <c r="P45743">
        <v>21</v>
      </c>
    </row>
    <row r="45744" spans="1:16" x14ac:dyDescent="0.2">
      <c r="A45744">
        <v>35805262</v>
      </c>
      <c r="B45744" s="1" t="s">
        <v>57702</v>
      </c>
      <c r="C45744">
        <v>10745276</v>
      </c>
      <c r="D45744" s="1" t="s">
        <v>57703</v>
      </c>
      <c r="E45744" s="1" t="s">
        <v>18</v>
      </c>
      <c r="F45744" s="1" t="s">
        <v>46</v>
      </c>
      <c r="G45744">
        <v>40.759929999999997</v>
      </c>
      <c r="H45744">
        <v>-73.990740000000002</v>
      </c>
      <c r="I45744" s="1" t="s">
        <v>20</v>
      </c>
      <c r="J45744">
        <v>225</v>
      </c>
      <c r="K45744">
        <v>2</v>
      </c>
      <c r="L45744">
        <v>1</v>
      </c>
      <c r="M45744" s="1" t="s">
        <v>340</v>
      </c>
      <c r="N45744">
        <v>1</v>
      </c>
      <c r="O45744">
        <v>1</v>
      </c>
      <c r="P45744">
        <v>215</v>
      </c>
    </row>
    <row r="45745" spans="1:16" x14ac:dyDescent="0.2">
      <c r="A45745">
        <v>35805474</v>
      </c>
      <c r="B45745" s="1" t="s">
        <v>57704</v>
      </c>
      <c r="C45745">
        <v>269297229</v>
      </c>
      <c r="D45745" s="1" t="s">
        <v>57705</v>
      </c>
      <c r="E45745" s="1" t="s">
        <v>29</v>
      </c>
      <c r="F45745" s="1" t="s">
        <v>75</v>
      </c>
      <c r="G45745">
        <v>40.713940000000001</v>
      </c>
      <c r="H45745">
        <v>-73.963009999999997</v>
      </c>
      <c r="I45745" s="1" t="s">
        <v>20</v>
      </c>
      <c r="J45745">
        <v>199</v>
      </c>
      <c r="K45745">
        <v>5</v>
      </c>
      <c r="L45745">
        <v>1</v>
      </c>
      <c r="M45745" s="1" t="s">
        <v>21</v>
      </c>
      <c r="N45745">
        <v>1</v>
      </c>
      <c r="O45745">
        <v>1</v>
      </c>
      <c r="P45745">
        <v>215</v>
      </c>
    </row>
    <row r="45746" spans="1:16" x14ac:dyDescent="0.2">
      <c r="A45746">
        <v>35806372</v>
      </c>
      <c r="B45746" s="1" t="s">
        <v>57706</v>
      </c>
      <c r="C45746">
        <v>269358331</v>
      </c>
      <c r="D45746" s="1" t="s">
        <v>9701</v>
      </c>
      <c r="E45746" s="1" t="s">
        <v>162</v>
      </c>
      <c r="F45746" s="1" t="s">
        <v>11623</v>
      </c>
      <c r="G45746">
        <v>40.736429999999999</v>
      </c>
      <c r="H45746">
        <v>-73.862679999999997</v>
      </c>
      <c r="I45746" s="1" t="s">
        <v>141</v>
      </c>
      <c r="J45746">
        <v>100</v>
      </c>
      <c r="K45746">
        <v>1</v>
      </c>
      <c r="L45746">
        <v>0</v>
      </c>
      <c r="M45746" s="1" t="s">
        <v>61056</v>
      </c>
      <c r="N45746" t="s">
        <v>61056</v>
      </c>
      <c r="O45746">
        <v>1</v>
      </c>
      <c r="P45746">
        <v>365</v>
      </c>
    </row>
    <row r="45747" spans="1:16" x14ac:dyDescent="0.2">
      <c r="A45747">
        <v>35807159</v>
      </c>
      <c r="B45747" s="1" t="s">
        <v>57707</v>
      </c>
      <c r="C45747">
        <v>23196609</v>
      </c>
      <c r="D45747" s="1" t="s">
        <v>355</v>
      </c>
      <c r="E45747" s="1" t="s">
        <v>29</v>
      </c>
      <c r="F45747" s="1" t="s">
        <v>42</v>
      </c>
      <c r="G45747">
        <v>40.693860000000001</v>
      </c>
      <c r="H45747">
        <v>-73.941919999999996</v>
      </c>
      <c r="I45747" s="1" t="s">
        <v>20</v>
      </c>
      <c r="J45747">
        <v>100</v>
      </c>
      <c r="K45747">
        <v>4</v>
      </c>
      <c r="L45747">
        <v>1</v>
      </c>
      <c r="M45747" s="1" t="s">
        <v>177</v>
      </c>
      <c r="N45747">
        <v>1</v>
      </c>
      <c r="O45747">
        <v>2</v>
      </c>
      <c r="P45747">
        <v>2</v>
      </c>
    </row>
    <row r="45748" spans="1:16" x14ac:dyDescent="0.2">
      <c r="A45748">
        <v>35807376</v>
      </c>
      <c r="B45748" s="1" t="s">
        <v>57708</v>
      </c>
      <c r="C45748">
        <v>244536777</v>
      </c>
      <c r="D45748" s="1" t="s">
        <v>15996</v>
      </c>
      <c r="E45748" s="1" t="s">
        <v>18</v>
      </c>
      <c r="F45748" s="1" t="s">
        <v>24</v>
      </c>
      <c r="G45748">
        <v>40.817450000000001</v>
      </c>
      <c r="H45748">
        <v>-73.944410000000005</v>
      </c>
      <c r="I45748" s="1" t="s">
        <v>20</v>
      </c>
      <c r="J45748">
        <v>225</v>
      </c>
      <c r="K45748">
        <v>3</v>
      </c>
      <c r="L45748">
        <v>0</v>
      </c>
      <c r="M45748" s="1" t="s">
        <v>61056</v>
      </c>
      <c r="N45748" t="s">
        <v>61056</v>
      </c>
      <c r="O45748">
        <v>2</v>
      </c>
      <c r="P45748">
        <v>236</v>
      </c>
    </row>
    <row r="45749" spans="1:16" x14ac:dyDescent="0.2">
      <c r="A45749">
        <v>35807411</v>
      </c>
      <c r="B45749" s="1" t="s">
        <v>57709</v>
      </c>
      <c r="C45749">
        <v>2367604</v>
      </c>
      <c r="D45749" s="1" t="s">
        <v>57710</v>
      </c>
      <c r="E45749" s="1" t="s">
        <v>162</v>
      </c>
      <c r="F45749" s="1" t="s">
        <v>511</v>
      </c>
      <c r="G45749">
        <v>40.706940000000003</v>
      </c>
      <c r="H45749">
        <v>-73.915520000000001</v>
      </c>
      <c r="I45749" s="1" t="s">
        <v>25</v>
      </c>
      <c r="J45749">
        <v>50</v>
      </c>
      <c r="K45749">
        <v>1</v>
      </c>
      <c r="L45749">
        <v>0</v>
      </c>
      <c r="M45749" s="1" t="s">
        <v>61056</v>
      </c>
      <c r="N45749" t="s">
        <v>61056</v>
      </c>
      <c r="O45749">
        <v>1</v>
      </c>
      <c r="P45749">
        <v>88</v>
      </c>
    </row>
    <row r="45750" spans="1:16" x14ac:dyDescent="0.2">
      <c r="A45750">
        <v>35807543</v>
      </c>
      <c r="B45750" s="1" t="s">
        <v>57711</v>
      </c>
      <c r="C45750">
        <v>25544585</v>
      </c>
      <c r="D45750" s="1" t="s">
        <v>1319</v>
      </c>
      <c r="E45750" s="1" t="s">
        <v>162</v>
      </c>
      <c r="F45750" s="1" t="s">
        <v>910</v>
      </c>
      <c r="G45750">
        <v>40.584699999999998</v>
      </c>
      <c r="H45750">
        <v>-73.813869999999994</v>
      </c>
      <c r="I45750" s="1" t="s">
        <v>20</v>
      </c>
      <c r="J45750">
        <v>250</v>
      </c>
      <c r="K45750">
        <v>2</v>
      </c>
      <c r="L45750">
        <v>2</v>
      </c>
      <c r="M45750" s="1" t="s">
        <v>39</v>
      </c>
      <c r="N45750">
        <v>2</v>
      </c>
      <c r="O45750">
        <v>1</v>
      </c>
      <c r="P45750">
        <v>22</v>
      </c>
    </row>
    <row r="45751" spans="1:16" x14ac:dyDescent="0.2">
      <c r="A45751">
        <v>35808316</v>
      </c>
      <c r="B45751" s="1" t="s">
        <v>57712</v>
      </c>
      <c r="C45751">
        <v>76572037</v>
      </c>
      <c r="D45751" s="1" t="s">
        <v>371</v>
      </c>
      <c r="E45751" s="1" t="s">
        <v>18</v>
      </c>
      <c r="F45751" s="1" t="s">
        <v>2305</v>
      </c>
      <c r="G45751">
        <v>40.70964</v>
      </c>
      <c r="H45751">
        <v>-74.017979999999994</v>
      </c>
      <c r="I45751" s="1" t="s">
        <v>20</v>
      </c>
      <c r="J45751">
        <v>199</v>
      </c>
      <c r="K45751">
        <v>1</v>
      </c>
      <c r="L45751">
        <v>4</v>
      </c>
      <c r="M45751" s="1" t="s">
        <v>340</v>
      </c>
      <c r="N45751">
        <v>3.08</v>
      </c>
      <c r="O45751">
        <v>1</v>
      </c>
      <c r="P45751">
        <v>25</v>
      </c>
    </row>
    <row r="45752" spans="1:16" x14ac:dyDescent="0.2">
      <c r="A45752">
        <v>35808578</v>
      </c>
      <c r="B45752" s="1" t="s">
        <v>57713</v>
      </c>
      <c r="C45752">
        <v>269375490</v>
      </c>
      <c r="D45752" s="1" t="s">
        <v>36916</v>
      </c>
      <c r="E45752" s="1" t="s">
        <v>29</v>
      </c>
      <c r="F45752" s="1" t="s">
        <v>2236</v>
      </c>
      <c r="G45752">
        <v>40.645670000000003</v>
      </c>
      <c r="H45752">
        <v>-73.890910000000005</v>
      </c>
      <c r="I45752" s="1" t="s">
        <v>25</v>
      </c>
      <c r="J45752">
        <v>45</v>
      </c>
      <c r="K45752">
        <v>1</v>
      </c>
      <c r="L45752">
        <v>24</v>
      </c>
      <c r="M45752" s="1" t="s">
        <v>384</v>
      </c>
      <c r="N45752">
        <v>14.69</v>
      </c>
      <c r="O45752">
        <v>1</v>
      </c>
      <c r="P45752">
        <v>48</v>
      </c>
    </row>
    <row r="45753" spans="1:16" x14ac:dyDescent="0.2">
      <c r="A45753">
        <v>35808986</v>
      </c>
      <c r="B45753" s="1" t="s">
        <v>57714</v>
      </c>
      <c r="C45753">
        <v>24342773</v>
      </c>
      <c r="D45753" s="1" t="s">
        <v>37</v>
      </c>
      <c r="E45753" s="1" t="s">
        <v>29</v>
      </c>
      <c r="F45753" s="1" t="s">
        <v>130</v>
      </c>
      <c r="G45753">
        <v>40.70534</v>
      </c>
      <c r="H45753">
        <v>-73.923569999999998</v>
      </c>
      <c r="I45753" s="1" t="s">
        <v>25</v>
      </c>
      <c r="J45753">
        <v>65</v>
      </c>
      <c r="K45753">
        <v>1</v>
      </c>
      <c r="L45753">
        <v>1</v>
      </c>
      <c r="M45753" s="1" t="s">
        <v>491</v>
      </c>
      <c r="N45753">
        <v>0.67</v>
      </c>
      <c r="O45753">
        <v>1</v>
      </c>
      <c r="P45753">
        <v>217</v>
      </c>
    </row>
    <row r="45754" spans="1:16" x14ac:dyDescent="0.2">
      <c r="A45754">
        <v>35809169</v>
      </c>
      <c r="B45754" s="1" t="s">
        <v>57715</v>
      </c>
      <c r="C45754">
        <v>242152267</v>
      </c>
      <c r="D45754" s="1" t="s">
        <v>57716</v>
      </c>
      <c r="E45754" s="1" t="s">
        <v>29</v>
      </c>
      <c r="F45754" s="1" t="s">
        <v>120</v>
      </c>
      <c r="G45754">
        <v>40.719900000000003</v>
      </c>
      <c r="H45754">
        <v>-73.950850000000003</v>
      </c>
      <c r="I45754" s="1" t="s">
        <v>20</v>
      </c>
      <c r="J45754">
        <v>199</v>
      </c>
      <c r="K45754">
        <v>10</v>
      </c>
      <c r="L45754">
        <v>0</v>
      </c>
      <c r="M45754" s="1" t="s">
        <v>61056</v>
      </c>
      <c r="N45754" t="s">
        <v>61056</v>
      </c>
      <c r="O45754">
        <v>1</v>
      </c>
      <c r="P45754">
        <v>21</v>
      </c>
    </row>
    <row r="45755" spans="1:16" x14ac:dyDescent="0.2">
      <c r="A45755">
        <v>35809258</v>
      </c>
      <c r="B45755" s="1" t="s">
        <v>57717</v>
      </c>
      <c r="C45755">
        <v>269220629</v>
      </c>
      <c r="D45755" s="1" t="s">
        <v>57718</v>
      </c>
      <c r="E45755" s="1" t="s">
        <v>29</v>
      </c>
      <c r="F45755" s="1" t="s">
        <v>87</v>
      </c>
      <c r="G45755">
        <v>40.67671</v>
      </c>
      <c r="H45755">
        <v>-73.939909999999998</v>
      </c>
      <c r="I45755" s="1" t="s">
        <v>20</v>
      </c>
      <c r="J45755">
        <v>169</v>
      </c>
      <c r="K45755">
        <v>4</v>
      </c>
      <c r="L45755">
        <v>2</v>
      </c>
      <c r="M45755" s="1" t="s">
        <v>420</v>
      </c>
      <c r="N45755">
        <v>1.58</v>
      </c>
      <c r="O45755">
        <v>1</v>
      </c>
      <c r="P45755">
        <v>317</v>
      </c>
    </row>
    <row r="45756" spans="1:16" x14ac:dyDescent="0.2">
      <c r="A45756">
        <v>35809289</v>
      </c>
      <c r="B45756" s="1" t="s">
        <v>57719</v>
      </c>
      <c r="C45756">
        <v>102292061</v>
      </c>
      <c r="D45756" s="1" t="s">
        <v>3701</v>
      </c>
      <c r="E45756" s="1" t="s">
        <v>29</v>
      </c>
      <c r="F45756" s="1" t="s">
        <v>1290</v>
      </c>
      <c r="G45756">
        <v>40.586239999999997</v>
      </c>
      <c r="H45756">
        <v>-73.944800000000001</v>
      </c>
      <c r="I45756" s="1" t="s">
        <v>25</v>
      </c>
      <c r="J45756">
        <v>50</v>
      </c>
      <c r="K45756">
        <v>1</v>
      </c>
      <c r="L45756">
        <v>14</v>
      </c>
      <c r="M45756" s="1" t="s">
        <v>320</v>
      </c>
      <c r="N45756">
        <v>10</v>
      </c>
      <c r="O45756">
        <v>3</v>
      </c>
      <c r="P45756">
        <v>80</v>
      </c>
    </row>
    <row r="45757" spans="1:16" x14ac:dyDescent="0.2">
      <c r="A45757">
        <v>35810926</v>
      </c>
      <c r="B45757" s="1" t="s">
        <v>57720</v>
      </c>
      <c r="C45757">
        <v>185968630</v>
      </c>
      <c r="D45757" s="1" t="s">
        <v>10241</v>
      </c>
      <c r="E45757" s="1" t="s">
        <v>29</v>
      </c>
      <c r="F45757" s="1" t="s">
        <v>75</v>
      </c>
      <c r="G45757">
        <v>40.711150000000004</v>
      </c>
      <c r="H45757">
        <v>-73.943709999999996</v>
      </c>
      <c r="I45757" s="1" t="s">
        <v>20</v>
      </c>
      <c r="J45757">
        <v>210</v>
      </c>
      <c r="K45757">
        <v>3</v>
      </c>
      <c r="L45757">
        <v>8</v>
      </c>
      <c r="M45757" s="1" t="s">
        <v>80</v>
      </c>
      <c r="N45757">
        <v>5.85</v>
      </c>
      <c r="O45757">
        <v>1</v>
      </c>
      <c r="P45757">
        <v>230</v>
      </c>
    </row>
    <row r="45758" spans="1:16" x14ac:dyDescent="0.2">
      <c r="A45758">
        <v>35811237</v>
      </c>
      <c r="B45758" s="1" t="s">
        <v>57721</v>
      </c>
      <c r="C45758">
        <v>269401661</v>
      </c>
      <c r="D45758" s="1" t="s">
        <v>2940</v>
      </c>
      <c r="E45758" s="1" t="s">
        <v>18</v>
      </c>
      <c r="F45758" s="1" t="s">
        <v>38</v>
      </c>
      <c r="G45758">
        <v>40.749420000000001</v>
      </c>
      <c r="H45758">
        <v>-73.981700000000004</v>
      </c>
      <c r="I45758" s="1" t="s">
        <v>20</v>
      </c>
      <c r="J45758">
        <v>95</v>
      </c>
      <c r="K45758">
        <v>1</v>
      </c>
      <c r="L45758">
        <v>11</v>
      </c>
      <c r="M45758" s="1" t="s">
        <v>180</v>
      </c>
      <c r="N45758">
        <v>6.6</v>
      </c>
      <c r="O45758">
        <v>1</v>
      </c>
      <c r="P45758">
        <v>14</v>
      </c>
    </row>
    <row r="45759" spans="1:16" x14ac:dyDescent="0.2">
      <c r="A45759">
        <v>35812122</v>
      </c>
      <c r="B45759" s="1" t="s">
        <v>57722</v>
      </c>
      <c r="C45759">
        <v>211196034</v>
      </c>
      <c r="D45759" s="1" t="s">
        <v>4163</v>
      </c>
      <c r="E45759" s="1" t="s">
        <v>18</v>
      </c>
      <c r="F45759" s="1" t="s">
        <v>46</v>
      </c>
      <c r="G45759">
        <v>40.758949999999999</v>
      </c>
      <c r="H45759">
        <v>-73.995090000000005</v>
      </c>
      <c r="I45759" s="1" t="s">
        <v>25</v>
      </c>
      <c r="J45759">
        <v>189</v>
      </c>
      <c r="K45759">
        <v>3</v>
      </c>
      <c r="L45759">
        <v>1</v>
      </c>
      <c r="M45759" s="1" t="s">
        <v>297</v>
      </c>
      <c r="N45759">
        <v>0.83</v>
      </c>
      <c r="O45759">
        <v>1</v>
      </c>
      <c r="P45759">
        <v>0</v>
      </c>
    </row>
    <row r="45760" spans="1:16" x14ac:dyDescent="0.2">
      <c r="A45760">
        <v>35816788</v>
      </c>
      <c r="B45760" s="1" t="s">
        <v>57723</v>
      </c>
      <c r="C45760">
        <v>226970380</v>
      </c>
      <c r="D45760" s="1" t="s">
        <v>57724</v>
      </c>
      <c r="E45760" s="1" t="s">
        <v>18</v>
      </c>
      <c r="F45760" s="1" t="s">
        <v>54</v>
      </c>
      <c r="G45760">
        <v>40.725549999999998</v>
      </c>
      <c r="H45760">
        <v>-73.981979999999993</v>
      </c>
      <c r="I45760" s="1" t="s">
        <v>20</v>
      </c>
      <c r="J45760">
        <v>170</v>
      </c>
      <c r="K45760">
        <v>1</v>
      </c>
      <c r="L45760">
        <v>7</v>
      </c>
      <c r="M45760" s="1" t="s">
        <v>320</v>
      </c>
      <c r="N45760">
        <v>5</v>
      </c>
      <c r="O45760">
        <v>1</v>
      </c>
      <c r="P45760">
        <v>20</v>
      </c>
    </row>
    <row r="45761" spans="1:16" x14ac:dyDescent="0.2">
      <c r="A45761">
        <v>35817430</v>
      </c>
      <c r="B45761" s="1" t="s">
        <v>57725</v>
      </c>
      <c r="C45761">
        <v>104905299</v>
      </c>
      <c r="D45761" s="1" t="s">
        <v>57</v>
      </c>
      <c r="E45761" s="1" t="s">
        <v>29</v>
      </c>
      <c r="F45761" s="1" t="s">
        <v>75</v>
      </c>
      <c r="G45761">
        <v>40.706899999999997</v>
      </c>
      <c r="H45761">
        <v>-73.943600000000004</v>
      </c>
      <c r="I45761" s="1" t="s">
        <v>20</v>
      </c>
      <c r="J45761">
        <v>159</v>
      </c>
      <c r="K45761">
        <v>2</v>
      </c>
      <c r="L45761">
        <v>0</v>
      </c>
      <c r="M45761" s="1" t="s">
        <v>61056</v>
      </c>
      <c r="N45761" t="s">
        <v>61056</v>
      </c>
      <c r="O45761">
        <v>1</v>
      </c>
      <c r="P45761">
        <v>353</v>
      </c>
    </row>
    <row r="45762" spans="1:16" x14ac:dyDescent="0.2">
      <c r="A45762">
        <v>35819469</v>
      </c>
      <c r="B45762" s="1" t="s">
        <v>57726</v>
      </c>
      <c r="C45762">
        <v>255306962</v>
      </c>
      <c r="D45762" s="1" t="s">
        <v>3701</v>
      </c>
      <c r="E45762" s="1" t="s">
        <v>18</v>
      </c>
      <c r="F45762" s="1" t="s">
        <v>19</v>
      </c>
      <c r="G45762">
        <v>40.7624</v>
      </c>
      <c r="H45762">
        <v>-73.969300000000004</v>
      </c>
      <c r="I45762" s="1" t="s">
        <v>20</v>
      </c>
      <c r="J45762">
        <v>299</v>
      </c>
      <c r="K45762">
        <v>30</v>
      </c>
      <c r="L45762">
        <v>3</v>
      </c>
      <c r="M45762" s="1" t="s">
        <v>153</v>
      </c>
      <c r="N45762">
        <v>2.0499999999999998</v>
      </c>
      <c r="O45762">
        <v>1</v>
      </c>
      <c r="P45762">
        <v>200</v>
      </c>
    </row>
    <row r="45763" spans="1:16" x14ac:dyDescent="0.2">
      <c r="A45763">
        <v>35821347</v>
      </c>
      <c r="B45763" s="1" t="s">
        <v>57727</v>
      </c>
      <c r="C45763">
        <v>262583834</v>
      </c>
      <c r="D45763" s="1" t="s">
        <v>5849</v>
      </c>
      <c r="E45763" s="1" t="s">
        <v>29</v>
      </c>
      <c r="F45763" s="1" t="s">
        <v>42</v>
      </c>
      <c r="G45763">
        <v>40.690689999999996</v>
      </c>
      <c r="H45763">
        <v>-73.9298</v>
      </c>
      <c r="I45763" s="1" t="s">
        <v>20</v>
      </c>
      <c r="J45763">
        <v>399</v>
      </c>
      <c r="K45763">
        <v>3</v>
      </c>
      <c r="L45763">
        <v>5</v>
      </c>
      <c r="M45763" s="1" t="s">
        <v>117</v>
      </c>
      <c r="N45763">
        <v>3.19</v>
      </c>
      <c r="O45763">
        <v>1</v>
      </c>
      <c r="P45763">
        <v>202</v>
      </c>
    </row>
    <row r="45764" spans="1:16" x14ac:dyDescent="0.2">
      <c r="A45764">
        <v>35822763</v>
      </c>
      <c r="B45764" s="1" t="s">
        <v>57728</v>
      </c>
      <c r="C45764">
        <v>3599030</v>
      </c>
      <c r="D45764" s="1" t="s">
        <v>14217</v>
      </c>
      <c r="E45764" s="1" t="s">
        <v>29</v>
      </c>
      <c r="F45764" s="1" t="s">
        <v>87</v>
      </c>
      <c r="G45764">
        <v>40.675550000000001</v>
      </c>
      <c r="H45764">
        <v>-73.952979999999997</v>
      </c>
      <c r="I45764" s="1" t="s">
        <v>25</v>
      </c>
      <c r="J45764">
        <v>85</v>
      </c>
      <c r="K45764">
        <v>2</v>
      </c>
      <c r="L45764">
        <v>0</v>
      </c>
      <c r="M45764" s="1" t="s">
        <v>61056</v>
      </c>
      <c r="N45764" t="s">
        <v>61056</v>
      </c>
      <c r="O45764">
        <v>1</v>
      </c>
      <c r="P45764">
        <v>309</v>
      </c>
    </row>
    <row r="45765" spans="1:16" x14ac:dyDescent="0.2">
      <c r="A45765">
        <v>35823101</v>
      </c>
      <c r="B45765" s="1" t="s">
        <v>57729</v>
      </c>
      <c r="C45765">
        <v>269470349</v>
      </c>
      <c r="D45765" s="1" t="s">
        <v>1699</v>
      </c>
      <c r="E45765" s="1" t="s">
        <v>29</v>
      </c>
      <c r="F45765" s="1" t="s">
        <v>130</v>
      </c>
      <c r="G45765">
        <v>40.701459999999997</v>
      </c>
      <c r="H45765">
        <v>-73.919319999999999</v>
      </c>
      <c r="I45765" s="1" t="s">
        <v>20</v>
      </c>
      <c r="J45765">
        <v>75</v>
      </c>
      <c r="K45765">
        <v>2</v>
      </c>
      <c r="L45765">
        <v>8</v>
      </c>
      <c r="M45765" s="1" t="s">
        <v>84</v>
      </c>
      <c r="N45765">
        <v>5.33</v>
      </c>
      <c r="O45765">
        <v>1</v>
      </c>
      <c r="P45765">
        <v>135</v>
      </c>
    </row>
    <row r="45766" spans="1:16" x14ac:dyDescent="0.2">
      <c r="A45766">
        <v>35823611</v>
      </c>
      <c r="B45766" s="1" t="s">
        <v>57730</v>
      </c>
      <c r="C45766">
        <v>240141402</v>
      </c>
      <c r="D45766" s="1" t="s">
        <v>57731</v>
      </c>
      <c r="E45766" s="1" t="s">
        <v>18</v>
      </c>
      <c r="F45766" s="1" t="s">
        <v>54</v>
      </c>
      <c r="G45766">
        <v>40.72607</v>
      </c>
      <c r="H45766">
        <v>-73.976219999999998</v>
      </c>
      <c r="I45766" s="1" t="s">
        <v>20</v>
      </c>
      <c r="J45766">
        <v>145</v>
      </c>
      <c r="K45766">
        <v>4</v>
      </c>
      <c r="L45766">
        <v>2</v>
      </c>
      <c r="M45766" s="1" t="s">
        <v>39</v>
      </c>
      <c r="N45766">
        <v>1.87</v>
      </c>
      <c r="O45766">
        <v>1</v>
      </c>
      <c r="P45766">
        <v>14</v>
      </c>
    </row>
    <row r="45767" spans="1:16" x14ac:dyDescent="0.2">
      <c r="A45767">
        <v>35825111</v>
      </c>
      <c r="B45767" s="1" t="s">
        <v>57732</v>
      </c>
      <c r="C45767">
        <v>269308830</v>
      </c>
      <c r="D45767" s="1" t="s">
        <v>57733</v>
      </c>
      <c r="E45767" s="1" t="s">
        <v>18</v>
      </c>
      <c r="F45767" s="1" t="s">
        <v>46</v>
      </c>
      <c r="G45767">
        <v>40.753950000000003</v>
      </c>
      <c r="H45767">
        <v>-73.995930000000001</v>
      </c>
      <c r="I45767" s="1" t="s">
        <v>20</v>
      </c>
      <c r="J45767">
        <v>168</v>
      </c>
      <c r="K45767">
        <v>5</v>
      </c>
      <c r="L45767">
        <v>1</v>
      </c>
      <c r="M45767" s="1" t="s">
        <v>177</v>
      </c>
      <c r="N45767">
        <v>0.94</v>
      </c>
      <c r="O45767">
        <v>1</v>
      </c>
      <c r="P45767">
        <v>102</v>
      </c>
    </row>
    <row r="45768" spans="1:16" x14ac:dyDescent="0.2">
      <c r="A45768">
        <v>35826493</v>
      </c>
      <c r="B45768" s="1" t="s">
        <v>57734</v>
      </c>
      <c r="C45768">
        <v>257647514</v>
      </c>
      <c r="D45768" s="1" t="s">
        <v>57168</v>
      </c>
      <c r="E45768" s="1" t="s">
        <v>29</v>
      </c>
      <c r="F45768" s="1" t="s">
        <v>130</v>
      </c>
      <c r="G45768">
        <v>40.691850000000002</v>
      </c>
      <c r="H45768">
        <v>-73.910730000000001</v>
      </c>
      <c r="I45768" s="1" t="s">
        <v>20</v>
      </c>
      <c r="J45768">
        <v>150</v>
      </c>
      <c r="K45768">
        <v>3</v>
      </c>
      <c r="L45768">
        <v>2</v>
      </c>
      <c r="M45768" s="1" t="s">
        <v>462</v>
      </c>
      <c r="N45768">
        <v>1.46</v>
      </c>
      <c r="O45768">
        <v>2</v>
      </c>
      <c r="P45768">
        <v>10</v>
      </c>
    </row>
    <row r="45769" spans="1:16" x14ac:dyDescent="0.2">
      <c r="A45769">
        <v>35826624</v>
      </c>
      <c r="B45769" s="1" t="s">
        <v>57735</v>
      </c>
      <c r="C45769">
        <v>269494405</v>
      </c>
      <c r="D45769" s="1" t="s">
        <v>57736</v>
      </c>
      <c r="E45769" s="1" t="s">
        <v>18</v>
      </c>
      <c r="F45769" s="1" t="s">
        <v>54</v>
      </c>
      <c r="G45769">
        <v>40.724519999999998</v>
      </c>
      <c r="H45769">
        <v>-73.989329999999995</v>
      </c>
      <c r="I45769" s="1" t="s">
        <v>20</v>
      </c>
      <c r="J45769">
        <v>175</v>
      </c>
      <c r="K45769">
        <v>5</v>
      </c>
      <c r="L45769">
        <v>4</v>
      </c>
      <c r="M45769" s="1" t="s">
        <v>21</v>
      </c>
      <c r="N45769">
        <v>2.86</v>
      </c>
      <c r="O45769">
        <v>1</v>
      </c>
      <c r="P45769">
        <v>207</v>
      </c>
    </row>
    <row r="45770" spans="1:16" x14ac:dyDescent="0.2">
      <c r="A45770">
        <v>35827378</v>
      </c>
      <c r="B45770" s="1" t="s">
        <v>57737</v>
      </c>
      <c r="C45770">
        <v>269499114</v>
      </c>
      <c r="D45770" s="1" t="s">
        <v>29020</v>
      </c>
      <c r="E45770" s="1" t="s">
        <v>29</v>
      </c>
      <c r="F45770" s="1" t="s">
        <v>1290</v>
      </c>
      <c r="G45770">
        <v>40.604669999999999</v>
      </c>
      <c r="H45770">
        <v>-73.942430000000002</v>
      </c>
      <c r="I45770" s="1" t="s">
        <v>20</v>
      </c>
      <c r="J45770">
        <v>139</v>
      </c>
      <c r="K45770">
        <v>1</v>
      </c>
      <c r="L45770">
        <v>21</v>
      </c>
      <c r="M45770" s="1" t="s">
        <v>320</v>
      </c>
      <c r="N45770">
        <v>15</v>
      </c>
      <c r="O45770">
        <v>1</v>
      </c>
      <c r="P45770">
        <v>129</v>
      </c>
    </row>
    <row r="45771" spans="1:16" x14ac:dyDescent="0.2">
      <c r="A45771">
        <v>35827600</v>
      </c>
      <c r="B45771" s="1" t="s">
        <v>57738</v>
      </c>
      <c r="C45771">
        <v>64185868</v>
      </c>
      <c r="D45771" s="1" t="s">
        <v>5441</v>
      </c>
      <c r="E45771" s="1" t="s">
        <v>29</v>
      </c>
      <c r="F45771" s="1" t="s">
        <v>42</v>
      </c>
      <c r="G45771">
        <v>40.678220000000003</v>
      </c>
      <c r="H45771">
        <v>-73.909379999999999</v>
      </c>
      <c r="I45771" s="1" t="s">
        <v>25</v>
      </c>
      <c r="J45771">
        <v>50</v>
      </c>
      <c r="K45771">
        <v>5</v>
      </c>
      <c r="L45771">
        <v>1</v>
      </c>
      <c r="M45771" s="1" t="s">
        <v>1829</v>
      </c>
      <c r="N45771">
        <v>0.61</v>
      </c>
      <c r="O45771">
        <v>1</v>
      </c>
      <c r="P45771">
        <v>43</v>
      </c>
    </row>
    <row r="45772" spans="1:16" x14ac:dyDescent="0.2">
      <c r="A45772">
        <v>35828713</v>
      </c>
      <c r="B45772" s="1" t="s">
        <v>57739</v>
      </c>
      <c r="C45772">
        <v>221200420</v>
      </c>
      <c r="D45772" s="1" t="s">
        <v>1117</v>
      </c>
      <c r="E45772" s="1" t="s">
        <v>18</v>
      </c>
      <c r="F45772" s="1" t="s">
        <v>38</v>
      </c>
      <c r="G45772">
        <v>40.745539999999998</v>
      </c>
      <c r="H45772">
        <v>-73.973680000000002</v>
      </c>
      <c r="I45772" s="1" t="s">
        <v>20</v>
      </c>
      <c r="J45772">
        <v>300</v>
      </c>
      <c r="K45772">
        <v>30</v>
      </c>
      <c r="L45772">
        <v>1</v>
      </c>
      <c r="M45772" s="1" t="s">
        <v>353</v>
      </c>
      <c r="N45772">
        <v>1</v>
      </c>
      <c r="O45772">
        <v>22</v>
      </c>
      <c r="P45772">
        <v>278</v>
      </c>
    </row>
    <row r="45773" spans="1:16" x14ac:dyDescent="0.2">
      <c r="A45773">
        <v>35828913</v>
      </c>
      <c r="B45773" s="1" t="s">
        <v>57740</v>
      </c>
      <c r="C45773">
        <v>221200420</v>
      </c>
      <c r="D45773" s="1" t="s">
        <v>1117</v>
      </c>
      <c r="E45773" s="1" t="s">
        <v>18</v>
      </c>
      <c r="F45773" s="1" t="s">
        <v>38</v>
      </c>
      <c r="G45773">
        <v>40.748330000000003</v>
      </c>
      <c r="H45773">
        <v>-73.972530000000006</v>
      </c>
      <c r="I45773" s="1" t="s">
        <v>20</v>
      </c>
      <c r="J45773">
        <v>280</v>
      </c>
      <c r="K45773">
        <v>30</v>
      </c>
      <c r="L45773">
        <v>0</v>
      </c>
      <c r="M45773" s="1" t="s">
        <v>61056</v>
      </c>
      <c r="N45773" t="s">
        <v>61056</v>
      </c>
      <c r="O45773">
        <v>22</v>
      </c>
      <c r="P45773">
        <v>357</v>
      </c>
    </row>
    <row r="45774" spans="1:16" x14ac:dyDescent="0.2">
      <c r="A45774">
        <v>35829544</v>
      </c>
      <c r="B45774" s="1" t="s">
        <v>57741</v>
      </c>
      <c r="C45774">
        <v>221200420</v>
      </c>
      <c r="D45774" s="1" t="s">
        <v>1117</v>
      </c>
      <c r="E45774" s="1" t="s">
        <v>18</v>
      </c>
      <c r="F45774" s="1" t="s">
        <v>38</v>
      </c>
      <c r="G45774">
        <v>40.749639999999999</v>
      </c>
      <c r="H45774">
        <v>-73.972030000000004</v>
      </c>
      <c r="I45774" s="1" t="s">
        <v>20</v>
      </c>
      <c r="J45774">
        <v>280</v>
      </c>
      <c r="K45774">
        <v>30</v>
      </c>
      <c r="L45774">
        <v>0</v>
      </c>
      <c r="M45774" s="1" t="s">
        <v>61056</v>
      </c>
      <c r="N45774" t="s">
        <v>61056</v>
      </c>
      <c r="O45774">
        <v>22</v>
      </c>
      <c r="P45774">
        <v>285</v>
      </c>
    </row>
    <row r="45775" spans="1:16" x14ac:dyDescent="0.2">
      <c r="A45775">
        <v>35829570</v>
      </c>
      <c r="B45775" s="1" t="s">
        <v>57742</v>
      </c>
      <c r="C45775">
        <v>393473</v>
      </c>
      <c r="D45775" s="1" t="s">
        <v>948</v>
      </c>
      <c r="E45775" s="1" t="s">
        <v>29</v>
      </c>
      <c r="F45775" s="1" t="s">
        <v>42</v>
      </c>
      <c r="G45775">
        <v>40.692210000000003</v>
      </c>
      <c r="H45775">
        <v>-73.951679999999996</v>
      </c>
      <c r="I45775" s="1" t="s">
        <v>20</v>
      </c>
      <c r="J45775">
        <v>116</v>
      </c>
      <c r="K45775">
        <v>2</v>
      </c>
      <c r="L45775">
        <v>7</v>
      </c>
      <c r="M45775" s="1" t="s">
        <v>180</v>
      </c>
      <c r="N45775">
        <v>4.47</v>
      </c>
      <c r="O45775">
        <v>2</v>
      </c>
      <c r="P45775">
        <v>166</v>
      </c>
    </row>
    <row r="45776" spans="1:16" x14ac:dyDescent="0.2">
      <c r="A45776">
        <v>35830892</v>
      </c>
      <c r="B45776" s="1" t="s">
        <v>57743</v>
      </c>
      <c r="C45776">
        <v>6346488</v>
      </c>
      <c r="D45776" s="1" t="s">
        <v>1550</v>
      </c>
      <c r="E45776" s="1" t="s">
        <v>29</v>
      </c>
      <c r="F45776" s="1" t="s">
        <v>42</v>
      </c>
      <c r="G45776">
        <v>40.682180000000002</v>
      </c>
      <c r="H45776">
        <v>-73.921289999999999</v>
      </c>
      <c r="I45776" s="1" t="s">
        <v>20</v>
      </c>
      <c r="J45776">
        <v>120</v>
      </c>
      <c r="K45776">
        <v>3</v>
      </c>
      <c r="L45776">
        <v>4</v>
      </c>
      <c r="M45776" s="1" t="s">
        <v>97</v>
      </c>
      <c r="N45776">
        <v>2.67</v>
      </c>
      <c r="O45776">
        <v>1</v>
      </c>
      <c r="P45776">
        <v>43</v>
      </c>
    </row>
    <row r="45777" spans="1:16" x14ac:dyDescent="0.2">
      <c r="A45777">
        <v>35830998</v>
      </c>
      <c r="B45777" s="1" t="s">
        <v>57744</v>
      </c>
      <c r="C45777">
        <v>256479489</v>
      </c>
      <c r="D45777" s="1" t="s">
        <v>2475</v>
      </c>
      <c r="E45777" s="1" t="s">
        <v>29</v>
      </c>
      <c r="F45777" s="1" t="s">
        <v>26224</v>
      </c>
      <c r="G45777">
        <v>40.605029999999999</v>
      </c>
      <c r="H45777">
        <v>-74.003140000000002</v>
      </c>
      <c r="I45777" s="1" t="s">
        <v>25</v>
      </c>
      <c r="J45777">
        <v>59</v>
      </c>
      <c r="K45777">
        <v>2</v>
      </c>
      <c r="L45777">
        <v>0</v>
      </c>
      <c r="M45777" s="1" t="s">
        <v>61056</v>
      </c>
      <c r="N45777" t="s">
        <v>61056</v>
      </c>
      <c r="O45777">
        <v>2</v>
      </c>
      <c r="P45777">
        <v>340</v>
      </c>
    </row>
    <row r="45778" spans="1:16" x14ac:dyDescent="0.2">
      <c r="A45778">
        <v>35832547</v>
      </c>
      <c r="B45778" s="1" t="s">
        <v>57745</v>
      </c>
      <c r="C45778">
        <v>95000637</v>
      </c>
      <c r="D45778" s="1" t="s">
        <v>1183</v>
      </c>
      <c r="E45778" s="1" t="s">
        <v>18</v>
      </c>
      <c r="F45778" s="1" t="s">
        <v>1158</v>
      </c>
      <c r="G45778">
        <v>40.73592</v>
      </c>
      <c r="H45778">
        <v>-73.989930000000001</v>
      </c>
      <c r="I45778" s="1" t="s">
        <v>20</v>
      </c>
      <c r="J45778">
        <v>295</v>
      </c>
      <c r="K45778">
        <v>2</v>
      </c>
      <c r="L45778">
        <v>1</v>
      </c>
      <c r="M45778" s="1" t="s">
        <v>350</v>
      </c>
      <c r="N45778">
        <v>0.81</v>
      </c>
      <c r="O45778">
        <v>1</v>
      </c>
      <c r="P45778">
        <v>0</v>
      </c>
    </row>
    <row r="45779" spans="1:16" x14ac:dyDescent="0.2">
      <c r="A45779">
        <v>35832767</v>
      </c>
      <c r="B45779" s="1" t="s">
        <v>57746</v>
      </c>
      <c r="C45779">
        <v>1001819</v>
      </c>
      <c r="D45779" s="1" t="s">
        <v>4084</v>
      </c>
      <c r="E45779" s="1" t="s">
        <v>18</v>
      </c>
      <c r="F45779" s="1" t="s">
        <v>54</v>
      </c>
      <c r="G45779">
        <v>40.724980000000002</v>
      </c>
      <c r="H45779">
        <v>-73.987960000000001</v>
      </c>
      <c r="I45779" s="1" t="s">
        <v>25</v>
      </c>
      <c r="J45779">
        <v>100</v>
      </c>
      <c r="K45779">
        <v>2</v>
      </c>
      <c r="L45779">
        <v>2</v>
      </c>
      <c r="M45779" s="1" t="s">
        <v>144</v>
      </c>
      <c r="N45779">
        <v>1.36</v>
      </c>
      <c r="O45779">
        <v>3</v>
      </c>
      <c r="P45779">
        <v>156</v>
      </c>
    </row>
    <row r="45780" spans="1:16" x14ac:dyDescent="0.2">
      <c r="A45780">
        <v>35833041</v>
      </c>
      <c r="B45780" s="1" t="s">
        <v>57747</v>
      </c>
      <c r="C45780">
        <v>268445572</v>
      </c>
      <c r="D45780" s="1" t="s">
        <v>57748</v>
      </c>
      <c r="E45780" s="1" t="s">
        <v>18</v>
      </c>
      <c r="F45780" s="1" t="s">
        <v>494</v>
      </c>
      <c r="G45780">
        <v>40.706620000000001</v>
      </c>
      <c r="H45780">
        <v>-74.002579999999995</v>
      </c>
      <c r="I45780" s="1" t="s">
        <v>20</v>
      </c>
      <c r="J45780">
        <v>750</v>
      </c>
      <c r="K45780">
        <v>3</v>
      </c>
      <c r="L45780">
        <v>3</v>
      </c>
      <c r="M45780" s="1" t="s">
        <v>97</v>
      </c>
      <c r="N45780">
        <v>2.31</v>
      </c>
      <c r="O45780">
        <v>1</v>
      </c>
      <c r="P45780">
        <v>336</v>
      </c>
    </row>
    <row r="45781" spans="1:16" x14ac:dyDescent="0.2">
      <c r="A45781">
        <v>35833383</v>
      </c>
      <c r="B45781" s="1" t="s">
        <v>57749</v>
      </c>
      <c r="C45781">
        <v>5900670</v>
      </c>
      <c r="D45781" s="1" t="s">
        <v>2235</v>
      </c>
      <c r="E45781" s="1" t="s">
        <v>29</v>
      </c>
      <c r="F45781" s="1" t="s">
        <v>75</v>
      </c>
      <c r="G45781">
        <v>40.714010000000002</v>
      </c>
      <c r="H45781">
        <v>-73.965720000000005</v>
      </c>
      <c r="I45781" s="1" t="s">
        <v>20</v>
      </c>
      <c r="J45781">
        <v>140</v>
      </c>
      <c r="K45781">
        <v>4</v>
      </c>
      <c r="L45781">
        <v>1</v>
      </c>
      <c r="M45781" s="1" t="s">
        <v>39</v>
      </c>
      <c r="N45781">
        <v>1</v>
      </c>
      <c r="O45781">
        <v>1</v>
      </c>
      <c r="P45781">
        <v>0</v>
      </c>
    </row>
    <row r="45782" spans="1:16" x14ac:dyDescent="0.2">
      <c r="A45782">
        <v>35833554</v>
      </c>
      <c r="B45782" s="1" t="s">
        <v>57750</v>
      </c>
      <c r="C45782">
        <v>359692</v>
      </c>
      <c r="D45782" s="1" t="s">
        <v>57751</v>
      </c>
      <c r="E45782" s="1" t="s">
        <v>29</v>
      </c>
      <c r="F45782" s="1" t="s">
        <v>30</v>
      </c>
      <c r="G45782">
        <v>40.69229</v>
      </c>
      <c r="H45782">
        <v>-73.967740000000006</v>
      </c>
      <c r="I45782" s="1" t="s">
        <v>20</v>
      </c>
      <c r="J45782">
        <v>115</v>
      </c>
      <c r="K45782">
        <v>2</v>
      </c>
      <c r="L45782">
        <v>3</v>
      </c>
      <c r="M45782" s="1" t="s">
        <v>97</v>
      </c>
      <c r="N45782">
        <v>2.37</v>
      </c>
      <c r="O45782">
        <v>1</v>
      </c>
      <c r="P45782">
        <v>16</v>
      </c>
    </row>
    <row r="45783" spans="1:16" x14ac:dyDescent="0.2">
      <c r="A45783">
        <v>35834204</v>
      </c>
      <c r="B45783" s="1" t="s">
        <v>57752</v>
      </c>
      <c r="C45783">
        <v>91744364</v>
      </c>
      <c r="D45783" s="1" t="s">
        <v>2058</v>
      </c>
      <c r="E45783" s="1" t="s">
        <v>479</v>
      </c>
      <c r="F45783" s="1" t="s">
        <v>30333</v>
      </c>
      <c r="G45783">
        <v>40.578279999999999</v>
      </c>
      <c r="H45783">
        <v>-74.110249999999994</v>
      </c>
      <c r="I45783" s="1" t="s">
        <v>20</v>
      </c>
      <c r="J45783">
        <v>169</v>
      </c>
      <c r="K45783">
        <v>3</v>
      </c>
      <c r="L45783">
        <v>0</v>
      </c>
      <c r="M45783" s="1" t="s">
        <v>61056</v>
      </c>
      <c r="N45783" t="s">
        <v>61056</v>
      </c>
      <c r="O45783">
        <v>1</v>
      </c>
      <c r="P45783">
        <v>13</v>
      </c>
    </row>
    <row r="45784" spans="1:16" x14ac:dyDescent="0.2">
      <c r="A45784">
        <v>35834935</v>
      </c>
      <c r="B45784" s="1" t="s">
        <v>10083</v>
      </c>
      <c r="C45784">
        <v>82674375</v>
      </c>
      <c r="D45784" s="1" t="s">
        <v>3968</v>
      </c>
      <c r="E45784" s="1" t="s">
        <v>29</v>
      </c>
      <c r="F45784" s="1" t="s">
        <v>75</v>
      </c>
      <c r="G45784">
        <v>40.708979999999997</v>
      </c>
      <c r="H45784">
        <v>-73.948849999999993</v>
      </c>
      <c r="I45784" s="1" t="s">
        <v>20</v>
      </c>
      <c r="J45784">
        <v>140</v>
      </c>
      <c r="K45784">
        <v>500</v>
      </c>
      <c r="L45784">
        <v>0</v>
      </c>
      <c r="M45784" s="1" t="s">
        <v>61056</v>
      </c>
      <c r="N45784" t="s">
        <v>61056</v>
      </c>
      <c r="O45784">
        <v>1</v>
      </c>
      <c r="P45784">
        <v>331</v>
      </c>
    </row>
    <row r="45785" spans="1:16" x14ac:dyDescent="0.2">
      <c r="A45785">
        <v>35835601</v>
      </c>
      <c r="B45785" s="1" t="s">
        <v>57753</v>
      </c>
      <c r="C45785">
        <v>47131399</v>
      </c>
      <c r="D45785" s="1" t="s">
        <v>57</v>
      </c>
      <c r="E45785" s="1" t="s">
        <v>29</v>
      </c>
      <c r="F45785" s="1" t="s">
        <v>42</v>
      </c>
      <c r="G45785">
        <v>40.679250000000003</v>
      </c>
      <c r="H45785">
        <v>-73.942859999999996</v>
      </c>
      <c r="I45785" s="1" t="s">
        <v>25</v>
      </c>
      <c r="J45785">
        <v>80</v>
      </c>
      <c r="K45785">
        <v>1</v>
      </c>
      <c r="L45785">
        <v>1</v>
      </c>
      <c r="M45785" s="1" t="s">
        <v>644</v>
      </c>
      <c r="N45785">
        <v>0.94</v>
      </c>
      <c r="O45785">
        <v>1</v>
      </c>
      <c r="P45785">
        <v>25</v>
      </c>
    </row>
    <row r="45786" spans="1:16" x14ac:dyDescent="0.2">
      <c r="A45786">
        <v>35835936</v>
      </c>
      <c r="B45786" s="1" t="s">
        <v>57754</v>
      </c>
      <c r="C45786">
        <v>22550881</v>
      </c>
      <c r="D45786" s="1" t="s">
        <v>5810</v>
      </c>
      <c r="E45786" s="1" t="s">
        <v>18</v>
      </c>
      <c r="F45786" s="1" t="s">
        <v>71</v>
      </c>
      <c r="G45786">
        <v>40.738950000000003</v>
      </c>
      <c r="H45786">
        <v>-74.003929999999997</v>
      </c>
      <c r="I45786" s="1" t="s">
        <v>20</v>
      </c>
      <c r="J45786">
        <v>151</v>
      </c>
      <c r="K45786">
        <v>1</v>
      </c>
      <c r="L45786">
        <v>8</v>
      </c>
      <c r="M45786" s="1" t="s">
        <v>180</v>
      </c>
      <c r="N45786">
        <v>7.27</v>
      </c>
      <c r="O45786">
        <v>1</v>
      </c>
      <c r="P45786">
        <v>5</v>
      </c>
    </row>
    <row r="45787" spans="1:16" x14ac:dyDescent="0.2">
      <c r="A45787">
        <v>35836163</v>
      </c>
      <c r="B45787" s="1" t="s">
        <v>57755</v>
      </c>
      <c r="C45787">
        <v>24933402</v>
      </c>
      <c r="D45787" s="1" t="s">
        <v>2117</v>
      </c>
      <c r="E45787" s="1" t="s">
        <v>29</v>
      </c>
      <c r="F45787" s="1" t="s">
        <v>75</v>
      </c>
      <c r="G45787">
        <v>40.715820000000001</v>
      </c>
      <c r="H45787">
        <v>-73.957300000000004</v>
      </c>
      <c r="I45787" s="1" t="s">
        <v>25</v>
      </c>
      <c r="J45787">
        <v>65</v>
      </c>
      <c r="K45787">
        <v>10</v>
      </c>
      <c r="L45787">
        <v>1</v>
      </c>
      <c r="M45787" s="1" t="s">
        <v>634</v>
      </c>
      <c r="N45787">
        <v>0.86</v>
      </c>
      <c r="O45787">
        <v>1</v>
      </c>
      <c r="P45787">
        <v>278</v>
      </c>
    </row>
    <row r="45788" spans="1:16" x14ac:dyDescent="0.2">
      <c r="A45788">
        <v>35836317</v>
      </c>
      <c r="B45788" s="1" t="s">
        <v>57756</v>
      </c>
      <c r="C45788">
        <v>269242923</v>
      </c>
      <c r="D45788" s="1" t="s">
        <v>1028</v>
      </c>
      <c r="E45788" s="1" t="s">
        <v>18</v>
      </c>
      <c r="F45788" s="1" t="s">
        <v>183</v>
      </c>
      <c r="G45788">
        <v>40.744900000000001</v>
      </c>
      <c r="H45788">
        <v>-73.978880000000004</v>
      </c>
      <c r="I45788" s="1" t="s">
        <v>20</v>
      </c>
      <c r="J45788">
        <v>288</v>
      </c>
      <c r="K45788">
        <v>5</v>
      </c>
      <c r="L45788">
        <v>3</v>
      </c>
      <c r="M45788" s="1" t="s">
        <v>114</v>
      </c>
      <c r="N45788">
        <v>2.0499999999999998</v>
      </c>
      <c r="O45788">
        <v>1</v>
      </c>
      <c r="P45788">
        <v>51</v>
      </c>
    </row>
    <row r="45789" spans="1:16" x14ac:dyDescent="0.2">
      <c r="A45789">
        <v>35836471</v>
      </c>
      <c r="B45789" s="1" t="s">
        <v>57757</v>
      </c>
      <c r="C45789">
        <v>269114687</v>
      </c>
      <c r="D45789" s="1" t="s">
        <v>1825</v>
      </c>
      <c r="E45789" s="1" t="s">
        <v>29</v>
      </c>
      <c r="F45789" s="1" t="s">
        <v>75</v>
      </c>
      <c r="G45789">
        <v>40.71799</v>
      </c>
      <c r="H45789">
        <v>-73.958259999999996</v>
      </c>
      <c r="I45789" s="1" t="s">
        <v>20</v>
      </c>
      <c r="J45789">
        <v>188</v>
      </c>
      <c r="K45789">
        <v>5</v>
      </c>
      <c r="L45789">
        <v>1</v>
      </c>
      <c r="M45789" s="1" t="s">
        <v>232</v>
      </c>
      <c r="N45789">
        <v>0.79</v>
      </c>
      <c r="O45789">
        <v>1</v>
      </c>
      <c r="P45789">
        <v>14</v>
      </c>
    </row>
    <row r="45790" spans="1:16" x14ac:dyDescent="0.2">
      <c r="A45790">
        <v>35837250</v>
      </c>
      <c r="B45790" s="1" t="s">
        <v>57758</v>
      </c>
      <c r="C45790">
        <v>73612539</v>
      </c>
      <c r="D45790" s="1" t="s">
        <v>3643</v>
      </c>
      <c r="E45790" s="1" t="s">
        <v>29</v>
      </c>
      <c r="F45790" s="1" t="s">
        <v>42</v>
      </c>
      <c r="G45790">
        <v>40.686160000000001</v>
      </c>
      <c r="H45790">
        <v>-73.949690000000004</v>
      </c>
      <c r="I45790" s="1" t="s">
        <v>20</v>
      </c>
      <c r="J45790">
        <v>195</v>
      </c>
      <c r="K45790">
        <v>2</v>
      </c>
      <c r="L45790">
        <v>0</v>
      </c>
      <c r="M45790" s="1" t="s">
        <v>61056</v>
      </c>
      <c r="N45790" t="s">
        <v>61056</v>
      </c>
      <c r="O45790">
        <v>2</v>
      </c>
      <c r="P45790">
        <v>0</v>
      </c>
    </row>
    <row r="45791" spans="1:16" x14ac:dyDescent="0.2">
      <c r="A45791">
        <v>35837998</v>
      </c>
      <c r="B45791" s="1" t="s">
        <v>57759</v>
      </c>
      <c r="C45791">
        <v>8066407</v>
      </c>
      <c r="D45791" s="1" t="s">
        <v>11410</v>
      </c>
      <c r="E45791" s="1" t="s">
        <v>18</v>
      </c>
      <c r="F45791" s="1" t="s">
        <v>24</v>
      </c>
      <c r="G45791">
        <v>40.799810000000001</v>
      </c>
      <c r="H45791">
        <v>-73.954359999999994</v>
      </c>
      <c r="I45791" s="1" t="s">
        <v>20</v>
      </c>
      <c r="J45791">
        <v>250</v>
      </c>
      <c r="K45791">
        <v>4</v>
      </c>
      <c r="L45791">
        <v>1</v>
      </c>
      <c r="M45791" s="1" t="s">
        <v>47</v>
      </c>
      <c r="N45791">
        <v>1</v>
      </c>
      <c r="O45791">
        <v>1</v>
      </c>
      <c r="P45791">
        <v>5</v>
      </c>
    </row>
    <row r="45792" spans="1:16" x14ac:dyDescent="0.2">
      <c r="A45792">
        <v>35838750</v>
      </c>
      <c r="B45792" s="1" t="s">
        <v>57760</v>
      </c>
      <c r="C45792">
        <v>23831257</v>
      </c>
      <c r="D45792" s="1" t="s">
        <v>1595</v>
      </c>
      <c r="E45792" s="1" t="s">
        <v>29</v>
      </c>
      <c r="F45792" s="1" t="s">
        <v>42</v>
      </c>
      <c r="G45792">
        <v>40.682690000000001</v>
      </c>
      <c r="H45792">
        <v>-73.929310000000001</v>
      </c>
      <c r="I45792" s="1" t="s">
        <v>25</v>
      </c>
      <c r="J45792">
        <v>50</v>
      </c>
      <c r="K45792">
        <v>5</v>
      </c>
      <c r="L45792">
        <v>0</v>
      </c>
      <c r="M45792" s="1" t="s">
        <v>61056</v>
      </c>
      <c r="N45792" t="s">
        <v>61056</v>
      </c>
      <c r="O45792">
        <v>2</v>
      </c>
      <c r="P45792">
        <v>215</v>
      </c>
    </row>
    <row r="45793" spans="1:16" x14ac:dyDescent="0.2">
      <c r="A45793">
        <v>35839537</v>
      </c>
      <c r="B45793" s="1" t="s">
        <v>57761</v>
      </c>
      <c r="C45793">
        <v>269585762</v>
      </c>
      <c r="D45793" s="1" t="s">
        <v>116</v>
      </c>
      <c r="E45793" s="1" t="s">
        <v>18</v>
      </c>
      <c r="F45793" s="1" t="s">
        <v>19</v>
      </c>
      <c r="G45793">
        <v>40.748939999999997</v>
      </c>
      <c r="H45793">
        <v>-73.987880000000004</v>
      </c>
      <c r="I45793" s="1" t="s">
        <v>20</v>
      </c>
      <c r="J45793">
        <v>99</v>
      </c>
      <c r="K45793">
        <v>1</v>
      </c>
      <c r="L45793">
        <v>5</v>
      </c>
      <c r="M45793" s="1" t="s">
        <v>527</v>
      </c>
      <c r="N45793">
        <v>3.13</v>
      </c>
      <c r="O45793">
        <v>1</v>
      </c>
      <c r="P45793">
        <v>257</v>
      </c>
    </row>
    <row r="45794" spans="1:16" x14ac:dyDescent="0.2">
      <c r="A45794">
        <v>35839702</v>
      </c>
      <c r="B45794" s="1" t="s">
        <v>57762</v>
      </c>
      <c r="C45794">
        <v>27007200</v>
      </c>
      <c r="D45794" s="1" t="s">
        <v>21055</v>
      </c>
      <c r="E45794" s="1" t="s">
        <v>29</v>
      </c>
      <c r="F45794" s="1" t="s">
        <v>75</v>
      </c>
      <c r="G45794">
        <v>40.719299999999997</v>
      </c>
      <c r="H45794">
        <v>-73.939930000000004</v>
      </c>
      <c r="I45794" s="1" t="s">
        <v>20</v>
      </c>
      <c r="J45794">
        <v>125</v>
      </c>
      <c r="K45794">
        <v>7</v>
      </c>
      <c r="L45794">
        <v>0</v>
      </c>
      <c r="M45794" s="1" t="s">
        <v>61056</v>
      </c>
      <c r="N45794" t="s">
        <v>61056</v>
      </c>
      <c r="O45794">
        <v>1</v>
      </c>
      <c r="P45794">
        <v>8</v>
      </c>
    </row>
    <row r="45795" spans="1:16" x14ac:dyDescent="0.2">
      <c r="A45795">
        <v>35839810</v>
      </c>
      <c r="B45795" s="1" t="s">
        <v>57763</v>
      </c>
      <c r="C45795">
        <v>6237789</v>
      </c>
      <c r="D45795" s="1" t="s">
        <v>57764</v>
      </c>
      <c r="E45795" s="1" t="s">
        <v>29</v>
      </c>
      <c r="F45795" s="1" t="s">
        <v>130</v>
      </c>
      <c r="G45795">
        <v>40.69209</v>
      </c>
      <c r="H45795">
        <v>-73.918819999999997</v>
      </c>
      <c r="I45795" s="1" t="s">
        <v>25</v>
      </c>
      <c r="J45795">
        <v>50</v>
      </c>
      <c r="K45795">
        <v>7</v>
      </c>
      <c r="L45795">
        <v>2</v>
      </c>
      <c r="M45795" s="1" t="s">
        <v>21</v>
      </c>
      <c r="N45795">
        <v>1.54</v>
      </c>
      <c r="O45795">
        <v>1</v>
      </c>
      <c r="P45795">
        <v>0</v>
      </c>
    </row>
    <row r="45796" spans="1:16" x14ac:dyDescent="0.2">
      <c r="A45796">
        <v>35840369</v>
      </c>
      <c r="B45796" s="1" t="s">
        <v>57765</v>
      </c>
      <c r="C45796">
        <v>269592097</v>
      </c>
      <c r="D45796" s="1" t="s">
        <v>1407</v>
      </c>
      <c r="E45796" s="1" t="s">
        <v>479</v>
      </c>
      <c r="F45796" s="1" t="s">
        <v>480</v>
      </c>
      <c r="G45796">
        <v>40.642440000000001</v>
      </c>
      <c r="H45796">
        <v>-74.084940000000003</v>
      </c>
      <c r="I45796" s="1" t="s">
        <v>20</v>
      </c>
      <c r="J45796">
        <v>78</v>
      </c>
      <c r="K45796">
        <v>2</v>
      </c>
      <c r="L45796">
        <v>1</v>
      </c>
      <c r="M45796" s="1" t="s">
        <v>297</v>
      </c>
      <c r="N45796">
        <v>0.81</v>
      </c>
      <c r="O45796">
        <v>1</v>
      </c>
      <c r="P45796">
        <v>328</v>
      </c>
    </row>
    <row r="45797" spans="1:16" x14ac:dyDescent="0.2">
      <c r="A45797">
        <v>35840564</v>
      </c>
      <c r="B45797" s="1" t="s">
        <v>57766</v>
      </c>
      <c r="C45797">
        <v>201153591</v>
      </c>
      <c r="D45797" s="1" t="s">
        <v>43124</v>
      </c>
      <c r="E45797" s="1" t="s">
        <v>162</v>
      </c>
      <c r="F45797" s="1" t="s">
        <v>678</v>
      </c>
      <c r="G45797">
        <v>40.765949999999997</v>
      </c>
      <c r="H45797">
        <v>-73.926559999999995</v>
      </c>
      <c r="I45797" s="1" t="s">
        <v>20</v>
      </c>
      <c r="J45797">
        <v>210</v>
      </c>
      <c r="K45797">
        <v>2</v>
      </c>
      <c r="L45797">
        <v>3</v>
      </c>
      <c r="M45797" s="1" t="s">
        <v>542</v>
      </c>
      <c r="N45797">
        <v>2.31</v>
      </c>
      <c r="O45797">
        <v>2</v>
      </c>
      <c r="P45797">
        <v>133</v>
      </c>
    </row>
    <row r="45798" spans="1:16" x14ac:dyDescent="0.2">
      <c r="A45798">
        <v>35841083</v>
      </c>
      <c r="B45798" s="1" t="s">
        <v>57767</v>
      </c>
      <c r="C45798">
        <v>13059803</v>
      </c>
      <c r="D45798" s="1" t="s">
        <v>453</v>
      </c>
      <c r="E45798" s="1" t="s">
        <v>162</v>
      </c>
      <c r="F45798" s="1" t="s">
        <v>1528</v>
      </c>
      <c r="G45798">
        <v>40.757399999999997</v>
      </c>
      <c r="H45798">
        <v>-73.858249999999998</v>
      </c>
      <c r="I45798" s="1" t="s">
        <v>25</v>
      </c>
      <c r="J45798">
        <v>60</v>
      </c>
      <c r="K45798">
        <v>2</v>
      </c>
      <c r="L45798">
        <v>2</v>
      </c>
      <c r="M45798" s="1" t="s">
        <v>350</v>
      </c>
      <c r="N45798">
        <v>1.3</v>
      </c>
      <c r="O45798">
        <v>1</v>
      </c>
      <c r="P45798">
        <v>364</v>
      </c>
    </row>
    <row r="45799" spans="1:16" x14ac:dyDescent="0.2">
      <c r="A45799">
        <v>35841291</v>
      </c>
      <c r="B45799" s="1" t="s">
        <v>57768</v>
      </c>
      <c r="C45799">
        <v>153313824</v>
      </c>
      <c r="D45799" s="1" t="s">
        <v>1141</v>
      </c>
      <c r="E45799" s="1" t="s">
        <v>18</v>
      </c>
      <c r="F45799" s="1" t="s">
        <v>105</v>
      </c>
      <c r="G45799">
        <v>40.864710000000002</v>
      </c>
      <c r="H45799">
        <v>-73.92474</v>
      </c>
      <c r="I45799" s="1" t="s">
        <v>25</v>
      </c>
      <c r="J45799">
        <v>100</v>
      </c>
      <c r="K45799">
        <v>1</v>
      </c>
      <c r="L45799">
        <v>0</v>
      </c>
      <c r="M45799" s="1" t="s">
        <v>61056</v>
      </c>
      <c r="N45799" t="s">
        <v>61056</v>
      </c>
      <c r="O45799">
        <v>1</v>
      </c>
      <c r="P45799">
        <v>365</v>
      </c>
    </row>
    <row r="45800" spans="1:16" x14ac:dyDescent="0.2">
      <c r="A45800">
        <v>35841320</v>
      </c>
      <c r="B45800" s="1" t="s">
        <v>57769</v>
      </c>
      <c r="C45800">
        <v>267818044</v>
      </c>
      <c r="D45800" s="1" t="s">
        <v>57770</v>
      </c>
      <c r="E45800" s="1" t="s">
        <v>162</v>
      </c>
      <c r="F45800" s="1" t="s">
        <v>163</v>
      </c>
      <c r="G45800">
        <v>40.75806</v>
      </c>
      <c r="H45800">
        <v>-73.930260000000004</v>
      </c>
      <c r="I45800" s="1" t="s">
        <v>20</v>
      </c>
      <c r="J45800">
        <v>350</v>
      </c>
      <c r="K45800">
        <v>2</v>
      </c>
      <c r="L45800">
        <v>0</v>
      </c>
      <c r="M45800" s="1" t="s">
        <v>61056</v>
      </c>
      <c r="N45800" t="s">
        <v>61056</v>
      </c>
      <c r="O45800">
        <v>1</v>
      </c>
      <c r="P45800">
        <v>199</v>
      </c>
    </row>
    <row r="45801" spans="1:16" x14ac:dyDescent="0.2">
      <c r="A45801">
        <v>35841351</v>
      </c>
      <c r="B45801" s="1" t="s">
        <v>57771</v>
      </c>
      <c r="C45801">
        <v>268219508</v>
      </c>
      <c r="D45801" s="1" t="s">
        <v>47463</v>
      </c>
      <c r="E45801" s="1" t="s">
        <v>29</v>
      </c>
      <c r="F45801" s="1" t="s">
        <v>75</v>
      </c>
      <c r="G45801">
        <v>40.709609999999998</v>
      </c>
      <c r="H45801">
        <v>-73.942819999999998</v>
      </c>
      <c r="I45801" s="1" t="s">
        <v>20</v>
      </c>
      <c r="J45801">
        <v>104</v>
      </c>
      <c r="K45801">
        <v>3</v>
      </c>
      <c r="L45801">
        <v>1</v>
      </c>
      <c r="M45801" s="1" t="s">
        <v>196</v>
      </c>
      <c r="N45801">
        <v>0.77</v>
      </c>
      <c r="O45801">
        <v>1</v>
      </c>
      <c r="P45801">
        <v>52</v>
      </c>
    </row>
    <row r="45802" spans="1:16" x14ac:dyDescent="0.2">
      <c r="A45802">
        <v>35841507</v>
      </c>
      <c r="B45802" s="1" t="s">
        <v>57772</v>
      </c>
      <c r="C45802">
        <v>103125301</v>
      </c>
      <c r="D45802" s="1" t="s">
        <v>331</v>
      </c>
      <c r="E45802" s="1" t="s">
        <v>29</v>
      </c>
      <c r="F45802" s="1" t="s">
        <v>75</v>
      </c>
      <c r="G45802">
        <v>40.710430000000002</v>
      </c>
      <c r="H45802">
        <v>-73.959630000000004</v>
      </c>
      <c r="I45802" s="1" t="s">
        <v>20</v>
      </c>
      <c r="J45802">
        <v>175</v>
      </c>
      <c r="K45802">
        <v>30</v>
      </c>
      <c r="L45802">
        <v>0</v>
      </c>
      <c r="M45802" s="1" t="s">
        <v>61056</v>
      </c>
      <c r="N45802" t="s">
        <v>61056</v>
      </c>
      <c r="O45802">
        <v>1</v>
      </c>
      <c r="P45802">
        <v>159</v>
      </c>
    </row>
    <row r="45803" spans="1:16" x14ac:dyDescent="0.2">
      <c r="A45803">
        <v>35842224</v>
      </c>
      <c r="B45803" s="1" t="s">
        <v>57773</v>
      </c>
      <c r="C45803">
        <v>110026</v>
      </c>
      <c r="D45803" s="1" t="s">
        <v>249</v>
      </c>
      <c r="E45803" s="1" t="s">
        <v>29</v>
      </c>
      <c r="F45803" s="1" t="s">
        <v>42</v>
      </c>
      <c r="G45803">
        <v>40.680340000000001</v>
      </c>
      <c r="H45803">
        <v>-73.939909999999998</v>
      </c>
      <c r="I45803" s="1" t="s">
        <v>20</v>
      </c>
      <c r="J45803">
        <v>87</v>
      </c>
      <c r="K45803">
        <v>1</v>
      </c>
      <c r="L45803">
        <v>3</v>
      </c>
      <c r="M45803" s="1" t="s">
        <v>204</v>
      </c>
      <c r="N45803">
        <v>3</v>
      </c>
      <c r="O45803">
        <v>1</v>
      </c>
      <c r="P45803">
        <v>20</v>
      </c>
    </row>
    <row r="45804" spans="1:16" x14ac:dyDescent="0.2">
      <c r="A45804">
        <v>35842254</v>
      </c>
      <c r="B45804" s="1" t="s">
        <v>57774</v>
      </c>
      <c r="C45804">
        <v>269606659</v>
      </c>
      <c r="D45804" s="1" t="s">
        <v>2635</v>
      </c>
      <c r="E45804" s="1" t="s">
        <v>29</v>
      </c>
      <c r="F45804" s="1" t="s">
        <v>130</v>
      </c>
      <c r="G45804">
        <v>40.698740000000001</v>
      </c>
      <c r="H45804">
        <v>-73.929689999999994</v>
      </c>
      <c r="I45804" s="1" t="s">
        <v>20</v>
      </c>
      <c r="J45804">
        <v>150</v>
      </c>
      <c r="K45804">
        <v>2</v>
      </c>
      <c r="L45804">
        <v>0</v>
      </c>
      <c r="M45804" s="1" t="s">
        <v>61056</v>
      </c>
      <c r="N45804" t="s">
        <v>61056</v>
      </c>
      <c r="O45804">
        <v>1</v>
      </c>
      <c r="P45804">
        <v>365</v>
      </c>
    </row>
    <row r="45805" spans="1:16" x14ac:dyDescent="0.2">
      <c r="A45805">
        <v>35842268</v>
      </c>
      <c r="B45805" s="1" t="s">
        <v>57775</v>
      </c>
      <c r="C45805">
        <v>188338351</v>
      </c>
      <c r="D45805" s="1" t="s">
        <v>55170</v>
      </c>
      <c r="E45805" s="1" t="s">
        <v>18</v>
      </c>
      <c r="F45805" s="1" t="s">
        <v>46</v>
      </c>
      <c r="G45805">
        <v>40.756540000000001</v>
      </c>
      <c r="H45805">
        <v>-74.000119999999995</v>
      </c>
      <c r="I45805" s="1" t="s">
        <v>20</v>
      </c>
      <c r="J45805">
        <v>177</v>
      </c>
      <c r="K45805">
        <v>1</v>
      </c>
      <c r="L45805">
        <v>9</v>
      </c>
      <c r="M45805" s="1" t="s">
        <v>340</v>
      </c>
      <c r="N45805">
        <v>5.87</v>
      </c>
      <c r="O45805">
        <v>1</v>
      </c>
      <c r="P45805">
        <v>67</v>
      </c>
    </row>
    <row r="45806" spans="1:16" x14ac:dyDescent="0.2">
      <c r="A45806">
        <v>35842456</v>
      </c>
      <c r="B45806" s="1" t="s">
        <v>57776</v>
      </c>
      <c r="C45806">
        <v>26802715</v>
      </c>
      <c r="D45806" s="1" t="s">
        <v>55783</v>
      </c>
      <c r="E45806" s="1" t="s">
        <v>162</v>
      </c>
      <c r="F45806" s="1" t="s">
        <v>417</v>
      </c>
      <c r="G45806">
        <v>40.767310000000002</v>
      </c>
      <c r="H45806">
        <v>-73.822199999999995</v>
      </c>
      <c r="I45806" s="1" t="s">
        <v>25</v>
      </c>
      <c r="J45806">
        <v>52</v>
      </c>
      <c r="K45806">
        <v>4</v>
      </c>
      <c r="L45806">
        <v>0</v>
      </c>
      <c r="M45806" s="1" t="s">
        <v>61056</v>
      </c>
      <c r="N45806" t="s">
        <v>61056</v>
      </c>
      <c r="O45806">
        <v>4</v>
      </c>
      <c r="P45806">
        <v>64</v>
      </c>
    </row>
    <row r="45807" spans="1:16" x14ac:dyDescent="0.2">
      <c r="A45807">
        <v>35842576</v>
      </c>
      <c r="B45807" s="1" t="s">
        <v>57777</v>
      </c>
      <c r="C45807">
        <v>200782217</v>
      </c>
      <c r="D45807" s="1" t="s">
        <v>3764</v>
      </c>
      <c r="E45807" s="1" t="s">
        <v>18</v>
      </c>
      <c r="F45807" s="1" t="s">
        <v>83</v>
      </c>
      <c r="G45807">
        <v>40.743250000000003</v>
      </c>
      <c r="H45807">
        <v>-73.995279999999994</v>
      </c>
      <c r="I45807" s="1" t="s">
        <v>20</v>
      </c>
      <c r="J45807">
        <v>223</v>
      </c>
      <c r="K45807">
        <v>3</v>
      </c>
      <c r="L45807">
        <v>0</v>
      </c>
      <c r="M45807" s="1" t="s">
        <v>61056</v>
      </c>
      <c r="N45807" t="s">
        <v>61056</v>
      </c>
      <c r="O45807">
        <v>1</v>
      </c>
      <c r="P45807">
        <v>93</v>
      </c>
    </row>
    <row r="45808" spans="1:16" x14ac:dyDescent="0.2">
      <c r="A45808">
        <v>35842999</v>
      </c>
      <c r="B45808" s="1" t="s">
        <v>57778</v>
      </c>
      <c r="C45808">
        <v>5339419</v>
      </c>
      <c r="D45808" s="1" t="s">
        <v>973</v>
      </c>
      <c r="E45808" s="1" t="s">
        <v>18</v>
      </c>
      <c r="F45808" s="1" t="s">
        <v>494</v>
      </c>
      <c r="G45808">
        <v>40.711329999999997</v>
      </c>
      <c r="H45808">
        <v>-74.00676</v>
      </c>
      <c r="I45808" s="1" t="s">
        <v>20</v>
      </c>
      <c r="J45808">
        <v>220</v>
      </c>
      <c r="K45808">
        <v>4</v>
      </c>
      <c r="L45808">
        <v>0</v>
      </c>
      <c r="M45808" s="1" t="s">
        <v>61056</v>
      </c>
      <c r="N45808" t="s">
        <v>61056</v>
      </c>
      <c r="O45808">
        <v>1</v>
      </c>
      <c r="P45808">
        <v>0</v>
      </c>
    </row>
    <row r="45809" spans="1:16" x14ac:dyDescent="0.2">
      <c r="A45809">
        <v>35843321</v>
      </c>
      <c r="B45809" s="1" t="s">
        <v>57779</v>
      </c>
      <c r="C45809">
        <v>3299151</v>
      </c>
      <c r="D45809" s="1" t="s">
        <v>2000</v>
      </c>
      <c r="E45809" s="1" t="s">
        <v>29</v>
      </c>
      <c r="F45809" s="1" t="s">
        <v>75</v>
      </c>
      <c r="G45809">
        <v>40.70917</v>
      </c>
      <c r="H45809">
        <v>-73.962860000000006</v>
      </c>
      <c r="I45809" s="1" t="s">
        <v>20</v>
      </c>
      <c r="J45809">
        <v>300</v>
      </c>
      <c r="K45809">
        <v>30</v>
      </c>
      <c r="L45809">
        <v>0</v>
      </c>
      <c r="M45809" s="1" t="s">
        <v>61056</v>
      </c>
      <c r="N45809" t="s">
        <v>61056</v>
      </c>
      <c r="O45809">
        <v>1</v>
      </c>
      <c r="P45809">
        <v>81</v>
      </c>
    </row>
    <row r="45810" spans="1:16" x14ac:dyDescent="0.2">
      <c r="A45810">
        <v>35843327</v>
      </c>
      <c r="B45810" s="1" t="s">
        <v>57780</v>
      </c>
      <c r="C45810">
        <v>10472958</v>
      </c>
      <c r="D45810" s="1" t="s">
        <v>488</v>
      </c>
      <c r="E45810" s="1" t="s">
        <v>18</v>
      </c>
      <c r="F45810" s="1" t="s">
        <v>83</v>
      </c>
      <c r="G45810">
        <v>40.738790000000002</v>
      </c>
      <c r="H45810">
        <v>-74.000169999999997</v>
      </c>
      <c r="I45810" s="1" t="s">
        <v>20</v>
      </c>
      <c r="J45810">
        <v>185</v>
      </c>
      <c r="K45810">
        <v>4</v>
      </c>
      <c r="L45810">
        <v>1</v>
      </c>
      <c r="M45810" s="1" t="s">
        <v>350</v>
      </c>
      <c r="N45810">
        <v>0.81</v>
      </c>
      <c r="O45810">
        <v>1</v>
      </c>
      <c r="P45810">
        <v>7</v>
      </c>
    </row>
    <row r="45811" spans="1:16" x14ac:dyDescent="0.2">
      <c r="A45811">
        <v>35843422</v>
      </c>
      <c r="B45811" s="1" t="s">
        <v>57781</v>
      </c>
      <c r="C45811">
        <v>5334994</v>
      </c>
      <c r="D45811" s="1" t="s">
        <v>57782</v>
      </c>
      <c r="E45811" s="1" t="s">
        <v>162</v>
      </c>
      <c r="F45811" s="1" t="s">
        <v>2716</v>
      </c>
      <c r="G45811">
        <v>40.589210000000001</v>
      </c>
      <c r="H45811">
        <v>-73.799670000000006</v>
      </c>
      <c r="I45811" s="1" t="s">
        <v>25</v>
      </c>
      <c r="J45811">
        <v>75</v>
      </c>
      <c r="K45811">
        <v>2</v>
      </c>
      <c r="L45811">
        <v>5</v>
      </c>
      <c r="M45811" s="1" t="s">
        <v>39</v>
      </c>
      <c r="N45811">
        <v>3.19</v>
      </c>
      <c r="O45811">
        <v>1</v>
      </c>
      <c r="P45811">
        <v>82</v>
      </c>
    </row>
    <row r="45812" spans="1:16" x14ac:dyDescent="0.2">
      <c r="A45812">
        <v>35843647</v>
      </c>
      <c r="B45812" s="1" t="s">
        <v>57783</v>
      </c>
      <c r="C45812">
        <v>21515253</v>
      </c>
      <c r="D45812" s="1" t="s">
        <v>573</v>
      </c>
      <c r="E45812" s="1" t="s">
        <v>18</v>
      </c>
      <c r="F45812" s="1" t="s">
        <v>46</v>
      </c>
      <c r="G45812">
        <v>40.75779</v>
      </c>
      <c r="H45812">
        <v>-73.990970000000004</v>
      </c>
      <c r="I45812" s="1" t="s">
        <v>20</v>
      </c>
      <c r="J45812">
        <v>259</v>
      </c>
      <c r="K45812">
        <v>1</v>
      </c>
      <c r="L45812">
        <v>1</v>
      </c>
      <c r="M45812" s="1" t="s">
        <v>80</v>
      </c>
      <c r="N45812">
        <v>1</v>
      </c>
      <c r="O45812">
        <v>1</v>
      </c>
      <c r="P45812">
        <v>361</v>
      </c>
    </row>
    <row r="45813" spans="1:16" x14ac:dyDescent="0.2">
      <c r="A45813">
        <v>35843964</v>
      </c>
      <c r="B45813" s="1" t="s">
        <v>57784</v>
      </c>
      <c r="C45813">
        <v>13107477</v>
      </c>
      <c r="D45813" s="1" t="s">
        <v>464</v>
      </c>
      <c r="E45813" s="1" t="s">
        <v>18</v>
      </c>
      <c r="F45813" s="1" t="s">
        <v>24</v>
      </c>
      <c r="G45813">
        <v>40.820239999999998</v>
      </c>
      <c r="H45813">
        <v>-73.943619999999996</v>
      </c>
      <c r="I45813" s="1" t="s">
        <v>20</v>
      </c>
      <c r="J45813">
        <v>125</v>
      </c>
      <c r="K45813">
        <v>2</v>
      </c>
      <c r="L45813">
        <v>3</v>
      </c>
      <c r="M45813" s="1" t="s">
        <v>117</v>
      </c>
      <c r="N45813">
        <v>2.73</v>
      </c>
      <c r="O45813">
        <v>1</v>
      </c>
      <c r="P45813">
        <v>255</v>
      </c>
    </row>
    <row r="45814" spans="1:16" x14ac:dyDescent="0.2">
      <c r="A45814">
        <v>35844248</v>
      </c>
      <c r="B45814" s="1" t="s">
        <v>57785</v>
      </c>
      <c r="C45814">
        <v>233756380</v>
      </c>
      <c r="D45814" s="1" t="s">
        <v>119</v>
      </c>
      <c r="E45814" s="1" t="s">
        <v>18</v>
      </c>
      <c r="F45814" s="1" t="s">
        <v>210</v>
      </c>
      <c r="G45814">
        <v>40.770980000000002</v>
      </c>
      <c r="H45814">
        <v>-73.952399999999997</v>
      </c>
      <c r="I45814" s="1" t="s">
        <v>20</v>
      </c>
      <c r="J45814">
        <v>115</v>
      </c>
      <c r="K45814">
        <v>2</v>
      </c>
      <c r="L45814">
        <v>1</v>
      </c>
      <c r="M45814" s="1" t="s">
        <v>68</v>
      </c>
      <c r="N45814">
        <v>0.68</v>
      </c>
      <c r="O45814">
        <v>1</v>
      </c>
      <c r="P45814">
        <v>259</v>
      </c>
    </row>
    <row r="45815" spans="1:16" x14ac:dyDescent="0.2">
      <c r="A45815">
        <v>35844386</v>
      </c>
      <c r="B45815" s="1" t="s">
        <v>57786</v>
      </c>
      <c r="C45815">
        <v>67302443</v>
      </c>
      <c r="D45815" s="1" t="s">
        <v>57787</v>
      </c>
      <c r="E45815" s="1" t="s">
        <v>29</v>
      </c>
      <c r="F45815" s="1" t="s">
        <v>87</v>
      </c>
      <c r="G45815">
        <v>40.666029999999999</v>
      </c>
      <c r="H45815">
        <v>-73.929249999999996</v>
      </c>
      <c r="I45815" s="1" t="s">
        <v>141</v>
      </c>
      <c r="J45815">
        <v>50</v>
      </c>
      <c r="K45815">
        <v>1</v>
      </c>
      <c r="L45815">
        <v>0</v>
      </c>
      <c r="M45815" s="1" t="s">
        <v>61056</v>
      </c>
      <c r="N45815" t="s">
        <v>61056</v>
      </c>
      <c r="O45815">
        <v>1</v>
      </c>
      <c r="P45815">
        <v>339</v>
      </c>
    </row>
    <row r="45816" spans="1:16" x14ac:dyDescent="0.2">
      <c r="A45816">
        <v>35844745</v>
      </c>
      <c r="B45816" s="1" t="s">
        <v>57788</v>
      </c>
      <c r="C45816">
        <v>493545</v>
      </c>
      <c r="D45816" s="1" t="s">
        <v>17</v>
      </c>
      <c r="E45816" s="1" t="s">
        <v>29</v>
      </c>
      <c r="F45816" s="1" t="s">
        <v>87</v>
      </c>
      <c r="G45816">
        <v>40.67398</v>
      </c>
      <c r="H45816">
        <v>-73.946690000000004</v>
      </c>
      <c r="I45816" s="1" t="s">
        <v>20</v>
      </c>
      <c r="J45816">
        <v>250</v>
      </c>
      <c r="K45816">
        <v>1</v>
      </c>
      <c r="L45816">
        <v>0</v>
      </c>
      <c r="M45816" s="1" t="s">
        <v>61056</v>
      </c>
      <c r="N45816" t="s">
        <v>61056</v>
      </c>
      <c r="O45816">
        <v>2</v>
      </c>
      <c r="P45816">
        <v>51</v>
      </c>
    </row>
    <row r="45817" spans="1:16" x14ac:dyDescent="0.2">
      <c r="A45817">
        <v>35845267</v>
      </c>
      <c r="B45817" s="1" t="s">
        <v>57789</v>
      </c>
      <c r="C45817">
        <v>269635110</v>
      </c>
      <c r="D45817" s="1" t="s">
        <v>9395</v>
      </c>
      <c r="E45817" s="1" t="s">
        <v>162</v>
      </c>
      <c r="F45817" s="1" t="s">
        <v>163</v>
      </c>
      <c r="G45817">
        <v>40.755270000000003</v>
      </c>
      <c r="H45817">
        <v>-73.931250000000006</v>
      </c>
      <c r="I45817" s="1" t="s">
        <v>20</v>
      </c>
      <c r="J45817">
        <v>125</v>
      </c>
      <c r="K45817">
        <v>2</v>
      </c>
      <c r="L45817">
        <v>1</v>
      </c>
      <c r="M45817" s="1" t="s">
        <v>491</v>
      </c>
      <c r="N45817">
        <v>0.67</v>
      </c>
      <c r="O45817">
        <v>1</v>
      </c>
      <c r="P45817">
        <v>221</v>
      </c>
    </row>
    <row r="45818" spans="1:16" x14ac:dyDescent="0.2">
      <c r="A45818">
        <v>35847458</v>
      </c>
      <c r="B45818" s="1" t="s">
        <v>57790</v>
      </c>
      <c r="C45818">
        <v>39259484</v>
      </c>
      <c r="D45818" s="1" t="s">
        <v>21916</v>
      </c>
      <c r="E45818" s="1" t="s">
        <v>29</v>
      </c>
      <c r="F45818" s="1" t="s">
        <v>1391</v>
      </c>
      <c r="G45818">
        <v>40.644579999999998</v>
      </c>
      <c r="H45818">
        <v>-74.020009999999999</v>
      </c>
      <c r="I45818" s="1" t="s">
        <v>25</v>
      </c>
      <c r="J45818">
        <v>50</v>
      </c>
      <c r="K45818">
        <v>2</v>
      </c>
      <c r="L45818">
        <v>0</v>
      </c>
      <c r="M45818" s="1" t="s">
        <v>61056</v>
      </c>
      <c r="N45818" t="s">
        <v>61056</v>
      </c>
      <c r="O45818">
        <v>1</v>
      </c>
      <c r="P45818">
        <v>48</v>
      </c>
    </row>
    <row r="45819" spans="1:16" x14ac:dyDescent="0.2">
      <c r="A45819">
        <v>35847646</v>
      </c>
      <c r="B45819" s="1" t="s">
        <v>57791</v>
      </c>
      <c r="C45819">
        <v>269656657</v>
      </c>
      <c r="D45819" s="1" t="s">
        <v>47355</v>
      </c>
      <c r="E45819" s="1" t="s">
        <v>485</v>
      </c>
      <c r="F45819" s="1" t="s">
        <v>3400</v>
      </c>
      <c r="G45819">
        <v>40.808549999999997</v>
      </c>
      <c r="H45819">
        <v>-73.929479999999998</v>
      </c>
      <c r="I45819" s="1" t="s">
        <v>20</v>
      </c>
      <c r="J45819">
        <v>195</v>
      </c>
      <c r="K45819">
        <v>30</v>
      </c>
      <c r="L45819">
        <v>0</v>
      </c>
      <c r="M45819" s="1" t="s">
        <v>61056</v>
      </c>
      <c r="N45819" t="s">
        <v>61056</v>
      </c>
      <c r="O45819">
        <v>1</v>
      </c>
      <c r="P45819">
        <v>180</v>
      </c>
    </row>
    <row r="45820" spans="1:16" x14ac:dyDescent="0.2">
      <c r="A45820">
        <v>35848679</v>
      </c>
      <c r="B45820" s="1" t="s">
        <v>57792</v>
      </c>
      <c r="C45820">
        <v>269664482</v>
      </c>
      <c r="D45820" s="1" t="s">
        <v>1438</v>
      </c>
      <c r="E45820" s="1" t="s">
        <v>162</v>
      </c>
      <c r="F45820" s="1" t="s">
        <v>511</v>
      </c>
      <c r="G45820">
        <v>40.707740000000001</v>
      </c>
      <c r="H45820">
        <v>-73.909289999999999</v>
      </c>
      <c r="I45820" s="1" t="s">
        <v>25</v>
      </c>
      <c r="J45820">
        <v>46</v>
      </c>
      <c r="K45820">
        <v>3</v>
      </c>
      <c r="L45820">
        <v>0</v>
      </c>
      <c r="M45820" s="1" t="s">
        <v>61056</v>
      </c>
      <c r="N45820" t="s">
        <v>61056</v>
      </c>
      <c r="O45820">
        <v>1</v>
      </c>
      <c r="P45820">
        <v>342</v>
      </c>
    </row>
    <row r="45821" spans="1:16" x14ac:dyDescent="0.2">
      <c r="A45821">
        <v>35850605</v>
      </c>
      <c r="B45821" s="1" t="s">
        <v>57793</v>
      </c>
      <c r="C45821">
        <v>2196491</v>
      </c>
      <c r="D45821" s="1" t="s">
        <v>2048</v>
      </c>
      <c r="E45821" s="1" t="s">
        <v>18</v>
      </c>
      <c r="F45821" s="1" t="s">
        <v>1274</v>
      </c>
      <c r="G45821">
        <v>40.756959999999999</v>
      </c>
      <c r="H45821">
        <v>-73.983230000000006</v>
      </c>
      <c r="I45821" s="1" t="s">
        <v>25</v>
      </c>
      <c r="J45821">
        <v>65</v>
      </c>
      <c r="K45821">
        <v>14</v>
      </c>
      <c r="L45821">
        <v>0</v>
      </c>
      <c r="M45821" s="1" t="s">
        <v>61056</v>
      </c>
      <c r="N45821" t="s">
        <v>61056</v>
      </c>
      <c r="O45821">
        <v>2</v>
      </c>
      <c r="P45821">
        <v>155</v>
      </c>
    </row>
    <row r="45822" spans="1:16" x14ac:dyDescent="0.2">
      <c r="A45822">
        <v>35850990</v>
      </c>
      <c r="B45822" s="1" t="s">
        <v>57794</v>
      </c>
      <c r="C45822">
        <v>2196491</v>
      </c>
      <c r="D45822" s="1" t="s">
        <v>2048</v>
      </c>
      <c r="E45822" s="1" t="s">
        <v>18</v>
      </c>
      <c r="F45822" s="1" t="s">
        <v>1274</v>
      </c>
      <c r="G45822">
        <v>40.756749999999997</v>
      </c>
      <c r="H45822">
        <v>-73.985140000000001</v>
      </c>
      <c r="I45822" s="1" t="s">
        <v>25</v>
      </c>
      <c r="J45822">
        <v>70</v>
      </c>
      <c r="K45822">
        <v>7</v>
      </c>
      <c r="L45822">
        <v>3</v>
      </c>
      <c r="M45822" s="1" t="s">
        <v>384</v>
      </c>
      <c r="N45822">
        <v>3</v>
      </c>
      <c r="O45822">
        <v>2</v>
      </c>
      <c r="P45822">
        <v>41</v>
      </c>
    </row>
    <row r="45823" spans="1:16" x14ac:dyDescent="0.2">
      <c r="A45823">
        <v>35855199</v>
      </c>
      <c r="B45823" s="1" t="s">
        <v>57795</v>
      </c>
      <c r="C45823">
        <v>268807394</v>
      </c>
      <c r="D45823" s="1" t="s">
        <v>1219</v>
      </c>
      <c r="E45823" s="1" t="s">
        <v>18</v>
      </c>
      <c r="F45823" s="1" t="s">
        <v>34</v>
      </c>
      <c r="G45823">
        <v>40.801430000000003</v>
      </c>
      <c r="H45823">
        <v>-73.939160000000001</v>
      </c>
      <c r="I45823" s="1" t="s">
        <v>25</v>
      </c>
      <c r="J45823">
        <v>80</v>
      </c>
      <c r="K45823">
        <v>3</v>
      </c>
      <c r="L45823">
        <v>2</v>
      </c>
      <c r="M45823" s="1" t="s">
        <v>39</v>
      </c>
      <c r="N45823">
        <v>2</v>
      </c>
      <c r="O45823">
        <v>3</v>
      </c>
      <c r="P45823">
        <v>212</v>
      </c>
    </row>
    <row r="45824" spans="1:16" x14ac:dyDescent="0.2">
      <c r="A45824">
        <v>35855969</v>
      </c>
      <c r="B45824" s="1" t="s">
        <v>57796</v>
      </c>
      <c r="C45824">
        <v>130617332</v>
      </c>
      <c r="D45824" s="1" t="s">
        <v>13224</v>
      </c>
      <c r="E45824" s="1" t="s">
        <v>18</v>
      </c>
      <c r="F45824" s="1" t="s">
        <v>24</v>
      </c>
      <c r="G45824">
        <v>40.812260000000002</v>
      </c>
      <c r="H45824">
        <v>-73.943489999999997</v>
      </c>
      <c r="I45824" s="1" t="s">
        <v>25</v>
      </c>
      <c r="J45824">
        <v>80</v>
      </c>
      <c r="K45824">
        <v>3</v>
      </c>
      <c r="L45824">
        <v>0</v>
      </c>
      <c r="M45824" s="1" t="s">
        <v>61056</v>
      </c>
      <c r="N45824" t="s">
        <v>61056</v>
      </c>
      <c r="O45824">
        <v>3</v>
      </c>
      <c r="P45824">
        <v>205</v>
      </c>
    </row>
    <row r="45825" spans="1:16" x14ac:dyDescent="0.2">
      <c r="A45825">
        <v>35856471</v>
      </c>
      <c r="B45825" s="1" t="s">
        <v>57797</v>
      </c>
      <c r="C45825">
        <v>269707834</v>
      </c>
      <c r="D45825" s="1" t="s">
        <v>6440</v>
      </c>
      <c r="E45825" s="1" t="s">
        <v>485</v>
      </c>
      <c r="F45825" s="1" t="s">
        <v>1631</v>
      </c>
      <c r="G45825">
        <v>40.891979999999997</v>
      </c>
      <c r="H45825">
        <v>-73.847790000000003</v>
      </c>
      <c r="I45825" s="1" t="s">
        <v>20</v>
      </c>
      <c r="J45825">
        <v>309</v>
      </c>
      <c r="K45825">
        <v>1</v>
      </c>
      <c r="L45825">
        <v>0</v>
      </c>
      <c r="M45825" s="1" t="s">
        <v>61056</v>
      </c>
      <c r="N45825" t="s">
        <v>61056</v>
      </c>
      <c r="O45825">
        <v>1</v>
      </c>
      <c r="P45825">
        <v>173</v>
      </c>
    </row>
    <row r="45826" spans="1:16" x14ac:dyDescent="0.2">
      <c r="A45826">
        <v>35856599</v>
      </c>
      <c r="B45826" s="1" t="s">
        <v>57798</v>
      </c>
      <c r="C45826">
        <v>268572259</v>
      </c>
      <c r="D45826" s="1" t="s">
        <v>12069</v>
      </c>
      <c r="E45826" s="1" t="s">
        <v>29</v>
      </c>
      <c r="F45826" s="1" t="s">
        <v>130</v>
      </c>
      <c r="G45826">
        <v>40.704889999999999</v>
      </c>
      <c r="H45826">
        <v>-73.925579999999997</v>
      </c>
      <c r="I45826" s="1" t="s">
        <v>25</v>
      </c>
      <c r="J45826">
        <v>78</v>
      </c>
      <c r="K45826">
        <v>30</v>
      </c>
      <c r="L45826">
        <v>0</v>
      </c>
      <c r="M45826" s="1" t="s">
        <v>61056</v>
      </c>
      <c r="N45826" t="s">
        <v>61056</v>
      </c>
      <c r="O45826">
        <v>3</v>
      </c>
      <c r="P45826">
        <v>354</v>
      </c>
    </row>
    <row r="45827" spans="1:16" x14ac:dyDescent="0.2">
      <c r="A45827">
        <v>35858194</v>
      </c>
      <c r="B45827" s="1" t="s">
        <v>57799</v>
      </c>
      <c r="C45827">
        <v>269718824</v>
      </c>
      <c r="D45827" s="1" t="s">
        <v>57800</v>
      </c>
      <c r="E45827" s="1" t="s">
        <v>18</v>
      </c>
      <c r="F45827" s="1" t="s">
        <v>24</v>
      </c>
      <c r="G45827">
        <v>40.814360000000001</v>
      </c>
      <c r="H45827">
        <v>-73.953990000000005</v>
      </c>
      <c r="I45827" s="1" t="s">
        <v>25</v>
      </c>
      <c r="J45827">
        <v>119</v>
      </c>
      <c r="K45827">
        <v>3</v>
      </c>
      <c r="L45827">
        <v>1</v>
      </c>
      <c r="M45827" s="1" t="s">
        <v>350</v>
      </c>
      <c r="N45827">
        <v>0.81</v>
      </c>
      <c r="O45827">
        <v>1</v>
      </c>
      <c r="P45827">
        <v>89</v>
      </c>
    </row>
    <row r="45828" spans="1:16" x14ac:dyDescent="0.2">
      <c r="A45828">
        <v>35860327</v>
      </c>
      <c r="B45828" s="1" t="s">
        <v>57801</v>
      </c>
      <c r="C45828">
        <v>4107600</v>
      </c>
      <c r="D45828" s="1" t="s">
        <v>20493</v>
      </c>
      <c r="E45828" s="1" t="s">
        <v>29</v>
      </c>
      <c r="F45828" s="1" t="s">
        <v>130</v>
      </c>
      <c r="G45828">
        <v>40.703789999999998</v>
      </c>
      <c r="H45828">
        <v>-73.917079999999999</v>
      </c>
      <c r="I45828" s="1" t="s">
        <v>25</v>
      </c>
      <c r="J45828">
        <v>50</v>
      </c>
      <c r="K45828">
        <v>2</v>
      </c>
      <c r="L45828">
        <v>1</v>
      </c>
      <c r="M45828" s="1" t="s">
        <v>117</v>
      </c>
      <c r="N45828">
        <v>1</v>
      </c>
      <c r="O45828">
        <v>3</v>
      </c>
      <c r="P45828">
        <v>94</v>
      </c>
    </row>
    <row r="45829" spans="1:16" x14ac:dyDescent="0.2">
      <c r="A45829">
        <v>35860350</v>
      </c>
      <c r="B45829" s="1" t="s">
        <v>57802</v>
      </c>
      <c r="C45829">
        <v>37678089</v>
      </c>
      <c r="D45829" s="1" t="s">
        <v>4381</v>
      </c>
      <c r="E45829" s="1" t="s">
        <v>29</v>
      </c>
      <c r="F45829" s="1" t="s">
        <v>87</v>
      </c>
      <c r="G45829">
        <v>40.674590000000002</v>
      </c>
      <c r="H45829">
        <v>-73.957599999999999</v>
      </c>
      <c r="I45829" s="1" t="s">
        <v>25</v>
      </c>
      <c r="J45829">
        <v>65</v>
      </c>
      <c r="K45829">
        <v>1</v>
      </c>
      <c r="L45829">
        <v>1</v>
      </c>
      <c r="M45829" s="1" t="s">
        <v>387</v>
      </c>
      <c r="N45829">
        <v>1</v>
      </c>
      <c r="O45829">
        <v>1</v>
      </c>
      <c r="P45829">
        <v>354</v>
      </c>
    </row>
    <row r="45830" spans="1:16" x14ac:dyDescent="0.2">
      <c r="A45830">
        <v>35860626</v>
      </c>
      <c r="B45830" s="1" t="s">
        <v>57803</v>
      </c>
      <c r="C45830">
        <v>53648985</v>
      </c>
      <c r="D45830" s="1" t="s">
        <v>203</v>
      </c>
      <c r="E45830" s="1" t="s">
        <v>29</v>
      </c>
      <c r="F45830" s="1" t="s">
        <v>87</v>
      </c>
      <c r="G45830">
        <v>40.676119999999997</v>
      </c>
      <c r="H45830">
        <v>-73.937219999999996</v>
      </c>
      <c r="I45830" s="1" t="s">
        <v>20</v>
      </c>
      <c r="J45830">
        <v>300</v>
      </c>
      <c r="K45830">
        <v>2</v>
      </c>
      <c r="L45830">
        <v>3</v>
      </c>
      <c r="M45830" s="1" t="s">
        <v>21</v>
      </c>
      <c r="N45830">
        <v>2.4300000000000002</v>
      </c>
      <c r="O45830">
        <v>1</v>
      </c>
      <c r="P45830">
        <v>61</v>
      </c>
    </row>
    <row r="45831" spans="1:16" x14ac:dyDescent="0.2">
      <c r="A45831">
        <v>35862574</v>
      </c>
      <c r="B45831" s="1" t="s">
        <v>57804</v>
      </c>
      <c r="C45831">
        <v>269652307</v>
      </c>
      <c r="D45831" s="1" t="s">
        <v>6440</v>
      </c>
      <c r="E45831" s="1" t="s">
        <v>29</v>
      </c>
      <c r="F45831" s="1" t="s">
        <v>75</v>
      </c>
      <c r="G45831">
        <v>40.713250000000002</v>
      </c>
      <c r="H45831">
        <v>-73.958740000000006</v>
      </c>
      <c r="I45831" s="1" t="s">
        <v>20</v>
      </c>
      <c r="J45831">
        <v>170</v>
      </c>
      <c r="K45831">
        <v>1</v>
      </c>
      <c r="L45831">
        <v>7</v>
      </c>
      <c r="M45831" s="1" t="s">
        <v>180</v>
      </c>
      <c r="N45831">
        <v>5.25</v>
      </c>
      <c r="O45831">
        <v>1</v>
      </c>
      <c r="P45831">
        <v>73</v>
      </c>
    </row>
    <row r="45832" spans="1:16" x14ac:dyDescent="0.2">
      <c r="A45832">
        <v>35863145</v>
      </c>
      <c r="B45832" s="1" t="s">
        <v>57805</v>
      </c>
      <c r="C45832">
        <v>23533897</v>
      </c>
      <c r="D45832" s="1" t="s">
        <v>10109</v>
      </c>
      <c r="E45832" s="1" t="s">
        <v>29</v>
      </c>
      <c r="F45832" s="1" t="s">
        <v>87</v>
      </c>
      <c r="G45832">
        <v>40.675800000000002</v>
      </c>
      <c r="H45832">
        <v>-73.950909999999993</v>
      </c>
      <c r="I45832" s="1" t="s">
        <v>20</v>
      </c>
      <c r="J45832">
        <v>1500</v>
      </c>
      <c r="K45832">
        <v>2</v>
      </c>
      <c r="L45832">
        <v>0</v>
      </c>
      <c r="M45832" s="1" t="s">
        <v>61056</v>
      </c>
      <c r="N45832" t="s">
        <v>61056</v>
      </c>
      <c r="O45832">
        <v>7</v>
      </c>
      <c r="P45832">
        <v>265</v>
      </c>
    </row>
    <row r="45833" spans="1:16" x14ac:dyDescent="0.2">
      <c r="A45833">
        <v>35863307</v>
      </c>
      <c r="B45833" s="1" t="s">
        <v>57806</v>
      </c>
      <c r="C45833">
        <v>269743453</v>
      </c>
      <c r="D45833" s="1" t="s">
        <v>57807</v>
      </c>
      <c r="E45833" s="1" t="s">
        <v>18</v>
      </c>
      <c r="F45833" s="1" t="s">
        <v>19</v>
      </c>
      <c r="G45833">
        <v>40.752879999999998</v>
      </c>
      <c r="H45833">
        <v>-73.969110000000001</v>
      </c>
      <c r="I45833" s="1" t="s">
        <v>20</v>
      </c>
      <c r="J45833">
        <v>259</v>
      </c>
      <c r="K45833">
        <v>2</v>
      </c>
      <c r="L45833">
        <v>2</v>
      </c>
      <c r="M45833" s="1" t="s">
        <v>320</v>
      </c>
      <c r="N45833">
        <v>2</v>
      </c>
      <c r="O45833">
        <v>1</v>
      </c>
      <c r="P45833">
        <v>359</v>
      </c>
    </row>
    <row r="45834" spans="1:16" x14ac:dyDescent="0.2">
      <c r="A45834">
        <v>35863336</v>
      </c>
      <c r="B45834" s="1" t="s">
        <v>57808</v>
      </c>
      <c r="C45834">
        <v>2542371</v>
      </c>
      <c r="D45834" s="1" t="s">
        <v>57809</v>
      </c>
      <c r="E45834" s="1" t="s">
        <v>18</v>
      </c>
      <c r="F45834" s="1" t="s">
        <v>50</v>
      </c>
      <c r="G45834">
        <v>40.798290000000001</v>
      </c>
      <c r="H45834">
        <v>-73.972660000000005</v>
      </c>
      <c r="I45834" s="1" t="s">
        <v>25</v>
      </c>
      <c r="J45834">
        <v>174</v>
      </c>
      <c r="K45834">
        <v>7</v>
      </c>
      <c r="L45834">
        <v>1</v>
      </c>
      <c r="M45834" s="1" t="s">
        <v>121</v>
      </c>
      <c r="N45834">
        <v>1</v>
      </c>
      <c r="O45834">
        <v>1</v>
      </c>
      <c r="P45834">
        <v>132</v>
      </c>
    </row>
    <row r="45835" spans="1:16" x14ac:dyDescent="0.2">
      <c r="A45835">
        <v>35863730</v>
      </c>
      <c r="B45835" s="1" t="s">
        <v>57810</v>
      </c>
      <c r="C45835">
        <v>15678733</v>
      </c>
      <c r="D45835" s="1" t="s">
        <v>10591</v>
      </c>
      <c r="E45835" s="1" t="s">
        <v>162</v>
      </c>
      <c r="F45835" s="1" t="s">
        <v>594</v>
      </c>
      <c r="G45835">
        <v>40.773789999999998</v>
      </c>
      <c r="H45835">
        <v>-73.912909999999997</v>
      </c>
      <c r="I45835" s="1" t="s">
        <v>25</v>
      </c>
      <c r="J45835">
        <v>56</v>
      </c>
      <c r="K45835">
        <v>4</v>
      </c>
      <c r="L45835">
        <v>0</v>
      </c>
      <c r="M45835" s="1" t="s">
        <v>61056</v>
      </c>
      <c r="N45835" t="s">
        <v>61056</v>
      </c>
      <c r="O45835">
        <v>1</v>
      </c>
      <c r="P45835">
        <v>348</v>
      </c>
    </row>
    <row r="45836" spans="1:16" x14ac:dyDescent="0.2">
      <c r="A45836">
        <v>35865346</v>
      </c>
      <c r="B45836" s="1" t="s">
        <v>57811</v>
      </c>
      <c r="C45836">
        <v>269763887</v>
      </c>
      <c r="D45836" s="1" t="s">
        <v>2864</v>
      </c>
      <c r="E45836" s="1" t="s">
        <v>162</v>
      </c>
      <c r="F45836" s="1" t="s">
        <v>547</v>
      </c>
      <c r="G45836">
        <v>40.686360000000001</v>
      </c>
      <c r="H45836">
        <v>-73.788659999999993</v>
      </c>
      <c r="I45836" s="1" t="s">
        <v>20</v>
      </c>
      <c r="J45836">
        <v>129</v>
      </c>
      <c r="K45836">
        <v>2</v>
      </c>
      <c r="L45836">
        <v>6</v>
      </c>
      <c r="M45836" s="1" t="s">
        <v>384</v>
      </c>
      <c r="N45836">
        <v>4.8600000000000003</v>
      </c>
      <c r="O45836">
        <v>1</v>
      </c>
      <c r="P45836">
        <v>348</v>
      </c>
    </row>
    <row r="45837" spans="1:16" x14ac:dyDescent="0.2">
      <c r="A45837">
        <v>35865788</v>
      </c>
      <c r="B45837" s="1" t="s">
        <v>57812</v>
      </c>
      <c r="C45837">
        <v>81957246</v>
      </c>
      <c r="D45837" s="1" t="s">
        <v>57813</v>
      </c>
      <c r="E45837" s="1" t="s">
        <v>162</v>
      </c>
      <c r="F45837" s="1" t="s">
        <v>163</v>
      </c>
      <c r="G45837">
        <v>40.750410000000002</v>
      </c>
      <c r="H45837">
        <v>-73.937610000000006</v>
      </c>
      <c r="I45837" s="1" t="s">
        <v>20</v>
      </c>
      <c r="J45837">
        <v>150</v>
      </c>
      <c r="K45837">
        <v>5</v>
      </c>
      <c r="L45837">
        <v>0</v>
      </c>
      <c r="M45837" s="1" t="s">
        <v>61056</v>
      </c>
      <c r="N45837" t="s">
        <v>61056</v>
      </c>
      <c r="O45837">
        <v>1</v>
      </c>
      <c r="P45837">
        <v>0</v>
      </c>
    </row>
    <row r="45838" spans="1:16" x14ac:dyDescent="0.2">
      <c r="A45838">
        <v>35866148</v>
      </c>
      <c r="B45838" s="1" t="s">
        <v>57814</v>
      </c>
      <c r="C45838">
        <v>267593494</v>
      </c>
      <c r="D45838" s="1" t="s">
        <v>1221</v>
      </c>
      <c r="E45838" s="1" t="s">
        <v>29</v>
      </c>
      <c r="F45838" s="1" t="s">
        <v>87</v>
      </c>
      <c r="G45838">
        <v>40.675319999999999</v>
      </c>
      <c r="H45838">
        <v>-73.908910000000006</v>
      </c>
      <c r="I45838" s="1" t="s">
        <v>20</v>
      </c>
      <c r="J45838">
        <v>150</v>
      </c>
      <c r="K45838">
        <v>1</v>
      </c>
      <c r="L45838">
        <v>4</v>
      </c>
      <c r="M45838" s="1" t="s">
        <v>39</v>
      </c>
      <c r="N45838">
        <v>3</v>
      </c>
      <c r="O45838">
        <v>1</v>
      </c>
      <c r="P45838">
        <v>116</v>
      </c>
    </row>
    <row r="45839" spans="1:16" x14ac:dyDescent="0.2">
      <c r="A45839">
        <v>35866165</v>
      </c>
      <c r="B45839" s="1" t="s">
        <v>57815</v>
      </c>
      <c r="C45839">
        <v>269334919</v>
      </c>
      <c r="D45839" s="1" t="s">
        <v>57816</v>
      </c>
      <c r="E45839" s="1" t="s">
        <v>29</v>
      </c>
      <c r="F45839" s="1" t="s">
        <v>3119</v>
      </c>
      <c r="G45839">
        <v>40.639789999999998</v>
      </c>
      <c r="H45839">
        <v>-73.986329999999995</v>
      </c>
      <c r="I45839" s="1" t="s">
        <v>20</v>
      </c>
      <c r="J45839">
        <v>150</v>
      </c>
      <c r="K45839">
        <v>1</v>
      </c>
      <c r="L45839">
        <v>2</v>
      </c>
      <c r="M45839" s="1" t="s">
        <v>350</v>
      </c>
      <c r="N45839">
        <v>1.33</v>
      </c>
      <c r="O45839">
        <v>1</v>
      </c>
      <c r="P45839">
        <v>66</v>
      </c>
    </row>
    <row r="45840" spans="1:16" x14ac:dyDescent="0.2">
      <c r="A45840">
        <v>35866719</v>
      </c>
      <c r="B45840" s="1" t="s">
        <v>57817</v>
      </c>
      <c r="C45840">
        <v>269775225</v>
      </c>
      <c r="D45840" s="1" t="s">
        <v>1237</v>
      </c>
      <c r="E45840" s="1" t="s">
        <v>485</v>
      </c>
      <c r="F45840" s="1" t="s">
        <v>3400</v>
      </c>
      <c r="G45840">
        <v>40.801459999999999</v>
      </c>
      <c r="H45840">
        <v>-73.916730000000001</v>
      </c>
      <c r="I45840" s="1" t="s">
        <v>25</v>
      </c>
      <c r="J45840">
        <v>125</v>
      </c>
      <c r="K45840">
        <v>3</v>
      </c>
      <c r="L45840">
        <v>0</v>
      </c>
      <c r="M45840" s="1" t="s">
        <v>61056</v>
      </c>
      <c r="N45840" t="s">
        <v>61056</v>
      </c>
      <c r="O45840">
        <v>3</v>
      </c>
      <c r="P45840">
        <v>365</v>
      </c>
    </row>
    <row r="45841" spans="1:16" x14ac:dyDescent="0.2">
      <c r="A45841">
        <v>35867138</v>
      </c>
      <c r="B45841" s="1" t="s">
        <v>57818</v>
      </c>
      <c r="C45841">
        <v>130270076</v>
      </c>
      <c r="D45841" s="1" t="s">
        <v>35756</v>
      </c>
      <c r="E45841" s="1" t="s">
        <v>18</v>
      </c>
      <c r="F45841" s="1" t="s">
        <v>34</v>
      </c>
      <c r="G45841">
        <v>40.786720000000003</v>
      </c>
      <c r="H45841">
        <v>-73.948800000000006</v>
      </c>
      <c r="I45841" s="1" t="s">
        <v>20</v>
      </c>
      <c r="J45841">
        <v>180</v>
      </c>
      <c r="K45841">
        <v>30</v>
      </c>
      <c r="L45841">
        <v>0</v>
      </c>
      <c r="M45841" s="1" t="s">
        <v>61056</v>
      </c>
      <c r="N45841" t="s">
        <v>61056</v>
      </c>
      <c r="O45841">
        <v>2</v>
      </c>
      <c r="P45841">
        <v>365</v>
      </c>
    </row>
    <row r="45842" spans="1:16" x14ac:dyDescent="0.2">
      <c r="A45842">
        <v>35867271</v>
      </c>
      <c r="B45842" s="1" t="s">
        <v>57819</v>
      </c>
      <c r="C45842">
        <v>269579151</v>
      </c>
      <c r="D45842" s="1" t="s">
        <v>57820</v>
      </c>
      <c r="E45842" s="1" t="s">
        <v>18</v>
      </c>
      <c r="F45842" s="1" t="s">
        <v>19</v>
      </c>
      <c r="G45842">
        <v>40.748010000000001</v>
      </c>
      <c r="H45842">
        <v>-73.985919999999993</v>
      </c>
      <c r="I45842" s="1" t="s">
        <v>20</v>
      </c>
      <c r="J45842">
        <v>229</v>
      </c>
      <c r="K45842">
        <v>3</v>
      </c>
      <c r="L45842">
        <v>2</v>
      </c>
      <c r="M45842" s="1" t="s">
        <v>542</v>
      </c>
      <c r="N45842">
        <v>1.87</v>
      </c>
      <c r="O45842">
        <v>1</v>
      </c>
      <c r="P45842">
        <v>66</v>
      </c>
    </row>
    <row r="45843" spans="1:16" x14ac:dyDescent="0.2">
      <c r="A45843">
        <v>35867917</v>
      </c>
      <c r="B45843" s="1" t="s">
        <v>57821</v>
      </c>
      <c r="C45843">
        <v>158458681</v>
      </c>
      <c r="D45843" s="1" t="s">
        <v>24039</v>
      </c>
      <c r="E45843" s="1" t="s">
        <v>29</v>
      </c>
      <c r="F45843" s="1" t="s">
        <v>130</v>
      </c>
      <c r="G45843">
        <v>40.69406</v>
      </c>
      <c r="H45843">
        <v>-73.9255</v>
      </c>
      <c r="I45843" s="1" t="s">
        <v>20</v>
      </c>
      <c r="J45843">
        <v>99</v>
      </c>
      <c r="K45843">
        <v>1</v>
      </c>
      <c r="L45843">
        <v>14</v>
      </c>
      <c r="M45843" s="1" t="s">
        <v>97</v>
      </c>
      <c r="N45843">
        <v>9.5500000000000007</v>
      </c>
      <c r="O45843">
        <v>1</v>
      </c>
      <c r="P45843">
        <v>31</v>
      </c>
    </row>
    <row r="45844" spans="1:16" x14ac:dyDescent="0.2">
      <c r="A45844">
        <v>35867923</v>
      </c>
      <c r="B45844" s="1" t="s">
        <v>57822</v>
      </c>
      <c r="C45844">
        <v>258654859</v>
      </c>
      <c r="D45844" s="1" t="s">
        <v>57823</v>
      </c>
      <c r="E45844" s="1" t="s">
        <v>29</v>
      </c>
      <c r="F45844" s="1" t="s">
        <v>75</v>
      </c>
      <c r="G45844">
        <v>40.717350000000003</v>
      </c>
      <c r="H45844">
        <v>-73.964410000000001</v>
      </c>
      <c r="I45844" s="1" t="s">
        <v>25</v>
      </c>
      <c r="J45844">
        <v>80</v>
      </c>
      <c r="K45844">
        <v>8</v>
      </c>
      <c r="L45844">
        <v>1</v>
      </c>
      <c r="M45844" s="1" t="s">
        <v>68</v>
      </c>
      <c r="N45844">
        <v>0.68</v>
      </c>
      <c r="O45844">
        <v>1</v>
      </c>
      <c r="P45844">
        <v>186</v>
      </c>
    </row>
    <row r="45845" spans="1:16" x14ac:dyDescent="0.2">
      <c r="A45845">
        <v>35868549</v>
      </c>
      <c r="B45845" s="1" t="s">
        <v>57824</v>
      </c>
      <c r="C45845">
        <v>35098529</v>
      </c>
      <c r="D45845" s="1" t="s">
        <v>213</v>
      </c>
      <c r="E45845" s="1" t="s">
        <v>18</v>
      </c>
      <c r="F45845" s="1" t="s">
        <v>183</v>
      </c>
      <c r="G45845">
        <v>40.744100000000003</v>
      </c>
      <c r="H45845">
        <v>-73.976830000000007</v>
      </c>
      <c r="I45845" s="1" t="s">
        <v>20</v>
      </c>
      <c r="J45845">
        <v>170</v>
      </c>
      <c r="K45845">
        <v>30</v>
      </c>
      <c r="L45845">
        <v>0</v>
      </c>
      <c r="M45845" s="1" t="s">
        <v>61056</v>
      </c>
      <c r="N45845" t="s">
        <v>61056</v>
      </c>
      <c r="O45845">
        <v>5</v>
      </c>
      <c r="P45845">
        <v>4</v>
      </c>
    </row>
    <row r="45846" spans="1:16" x14ac:dyDescent="0.2">
      <c r="A45846">
        <v>35868596</v>
      </c>
      <c r="B45846" s="1" t="s">
        <v>57825</v>
      </c>
      <c r="C45846">
        <v>35606248</v>
      </c>
      <c r="D45846" s="1" t="s">
        <v>43415</v>
      </c>
      <c r="E45846" s="1" t="s">
        <v>29</v>
      </c>
      <c r="F45846" s="1" t="s">
        <v>130</v>
      </c>
      <c r="G45846">
        <v>40.703009999999999</v>
      </c>
      <c r="H45846">
        <v>-73.925520000000006</v>
      </c>
      <c r="I45846" s="1" t="s">
        <v>25</v>
      </c>
      <c r="J45846">
        <v>63</v>
      </c>
      <c r="K45846">
        <v>2</v>
      </c>
      <c r="L45846">
        <v>5</v>
      </c>
      <c r="M45846" s="1" t="s">
        <v>121</v>
      </c>
      <c r="N45846">
        <v>4.17</v>
      </c>
      <c r="O45846">
        <v>5</v>
      </c>
      <c r="P45846">
        <v>352</v>
      </c>
    </row>
    <row r="45847" spans="1:16" x14ac:dyDescent="0.2">
      <c r="A45847">
        <v>35869234</v>
      </c>
      <c r="B45847" s="1" t="s">
        <v>57826</v>
      </c>
      <c r="C45847">
        <v>219517861</v>
      </c>
      <c r="D45847" s="1" t="s">
        <v>47984</v>
      </c>
      <c r="E45847" s="1" t="s">
        <v>18</v>
      </c>
      <c r="F45847" s="1" t="s">
        <v>494</v>
      </c>
      <c r="G45847">
        <v>40.70852</v>
      </c>
      <c r="H45847">
        <v>-74.005099999999999</v>
      </c>
      <c r="I45847" s="1" t="s">
        <v>20</v>
      </c>
      <c r="J45847">
        <v>190</v>
      </c>
      <c r="K45847">
        <v>29</v>
      </c>
      <c r="L45847">
        <v>0</v>
      </c>
      <c r="M45847" s="1" t="s">
        <v>61056</v>
      </c>
      <c r="N45847" t="s">
        <v>61056</v>
      </c>
      <c r="O45847">
        <v>343</v>
      </c>
      <c r="P45847">
        <v>361</v>
      </c>
    </row>
    <row r="45848" spans="1:16" x14ac:dyDescent="0.2">
      <c r="A45848">
        <v>35869466</v>
      </c>
      <c r="B45848" s="1" t="s">
        <v>57827</v>
      </c>
      <c r="C45848">
        <v>219517861</v>
      </c>
      <c r="D45848" s="1" t="s">
        <v>47984</v>
      </c>
      <c r="E45848" s="1" t="s">
        <v>18</v>
      </c>
      <c r="F45848" s="1" t="s">
        <v>494</v>
      </c>
      <c r="G45848">
        <v>40.708019999999998</v>
      </c>
      <c r="H45848">
        <v>-74.006420000000006</v>
      </c>
      <c r="I45848" s="1" t="s">
        <v>20</v>
      </c>
      <c r="J45848">
        <v>165</v>
      </c>
      <c r="K45848">
        <v>29</v>
      </c>
      <c r="L45848">
        <v>0</v>
      </c>
      <c r="M45848" s="1" t="s">
        <v>61056</v>
      </c>
      <c r="N45848" t="s">
        <v>61056</v>
      </c>
      <c r="O45848">
        <v>343</v>
      </c>
      <c r="P45848">
        <v>337</v>
      </c>
    </row>
    <row r="45849" spans="1:16" x14ac:dyDescent="0.2">
      <c r="A45849">
        <v>35870390</v>
      </c>
      <c r="B45849" s="1" t="s">
        <v>57828</v>
      </c>
      <c r="C45849">
        <v>269799543</v>
      </c>
      <c r="D45849" s="1" t="s">
        <v>28925</v>
      </c>
      <c r="E45849" s="1" t="s">
        <v>18</v>
      </c>
      <c r="F45849" s="1" t="s">
        <v>71</v>
      </c>
      <c r="G45849">
        <v>40.735579999999999</v>
      </c>
      <c r="H45849">
        <v>-74.004919999999998</v>
      </c>
      <c r="I45849" s="1" t="s">
        <v>20</v>
      </c>
      <c r="J45849">
        <v>550</v>
      </c>
      <c r="K45849">
        <v>3</v>
      </c>
      <c r="L45849">
        <v>6</v>
      </c>
      <c r="M45849" s="1" t="s">
        <v>340</v>
      </c>
      <c r="N45849">
        <v>6</v>
      </c>
      <c r="O45849">
        <v>1</v>
      </c>
      <c r="P45849">
        <v>261</v>
      </c>
    </row>
    <row r="45850" spans="1:16" x14ac:dyDescent="0.2">
      <c r="A45850">
        <v>35871036</v>
      </c>
      <c r="B45850" s="1" t="s">
        <v>57829</v>
      </c>
      <c r="C45850">
        <v>226414996</v>
      </c>
      <c r="D45850" s="1" t="s">
        <v>1028</v>
      </c>
      <c r="E45850" s="1" t="s">
        <v>162</v>
      </c>
      <c r="F45850" s="1" t="s">
        <v>594</v>
      </c>
      <c r="G45850">
        <v>40.771700000000003</v>
      </c>
      <c r="H45850">
        <v>-73.907989999999998</v>
      </c>
      <c r="I45850" s="1" t="s">
        <v>20</v>
      </c>
      <c r="J45850">
        <v>90</v>
      </c>
      <c r="K45850">
        <v>21</v>
      </c>
      <c r="L45850">
        <v>0</v>
      </c>
      <c r="M45850" s="1" t="s">
        <v>61056</v>
      </c>
      <c r="N45850" t="s">
        <v>61056</v>
      </c>
      <c r="O45850">
        <v>2</v>
      </c>
      <c r="P45850">
        <v>0</v>
      </c>
    </row>
    <row r="45851" spans="1:16" x14ac:dyDescent="0.2">
      <c r="A45851">
        <v>35871317</v>
      </c>
      <c r="B45851" s="1" t="s">
        <v>57830</v>
      </c>
      <c r="C45851">
        <v>5564361</v>
      </c>
      <c r="D45851" s="1" t="s">
        <v>7129</v>
      </c>
      <c r="E45851" s="1" t="s">
        <v>29</v>
      </c>
      <c r="F45851" s="1" t="s">
        <v>120</v>
      </c>
      <c r="G45851">
        <v>40.731090000000002</v>
      </c>
      <c r="H45851">
        <v>-73.952669999999998</v>
      </c>
      <c r="I45851" s="1" t="s">
        <v>20</v>
      </c>
      <c r="J45851">
        <v>130</v>
      </c>
      <c r="K45851">
        <v>3</v>
      </c>
      <c r="L45851">
        <v>1</v>
      </c>
      <c r="M45851" s="1" t="s">
        <v>235</v>
      </c>
      <c r="N45851">
        <v>0.73</v>
      </c>
      <c r="O45851">
        <v>1</v>
      </c>
      <c r="P45851">
        <v>72</v>
      </c>
    </row>
    <row r="45852" spans="1:16" x14ac:dyDescent="0.2">
      <c r="A45852">
        <v>35871405</v>
      </c>
      <c r="B45852" s="1" t="s">
        <v>57831</v>
      </c>
      <c r="C45852">
        <v>1385575</v>
      </c>
      <c r="D45852" s="1" t="s">
        <v>532</v>
      </c>
      <c r="E45852" s="1" t="s">
        <v>18</v>
      </c>
      <c r="F45852" s="1" t="s">
        <v>54</v>
      </c>
      <c r="G45852">
        <v>40.73133</v>
      </c>
      <c r="H45852">
        <v>-73.983109999999996</v>
      </c>
      <c r="I45852" s="1" t="s">
        <v>20</v>
      </c>
      <c r="J45852">
        <v>245</v>
      </c>
      <c r="K45852">
        <v>2</v>
      </c>
      <c r="L45852">
        <v>0</v>
      </c>
      <c r="M45852" s="1" t="s">
        <v>61056</v>
      </c>
      <c r="N45852" t="s">
        <v>61056</v>
      </c>
      <c r="O45852">
        <v>2</v>
      </c>
      <c r="P45852">
        <v>365</v>
      </c>
    </row>
    <row r="45853" spans="1:16" x14ac:dyDescent="0.2">
      <c r="A45853">
        <v>35871510</v>
      </c>
      <c r="B45853" s="1" t="s">
        <v>57832</v>
      </c>
      <c r="C45853">
        <v>219517861</v>
      </c>
      <c r="D45853" s="1" t="s">
        <v>47984</v>
      </c>
      <c r="E45853" s="1" t="s">
        <v>18</v>
      </c>
      <c r="F45853" s="1" t="s">
        <v>494</v>
      </c>
      <c r="G45853">
        <v>40.708179999999999</v>
      </c>
      <c r="H45853">
        <v>-74.006309999999999</v>
      </c>
      <c r="I45853" s="1" t="s">
        <v>20</v>
      </c>
      <c r="J45853">
        <v>165</v>
      </c>
      <c r="K45853">
        <v>29</v>
      </c>
      <c r="L45853">
        <v>0</v>
      </c>
      <c r="M45853" s="1" t="s">
        <v>61056</v>
      </c>
      <c r="N45853" t="s">
        <v>61056</v>
      </c>
      <c r="O45853">
        <v>343</v>
      </c>
      <c r="P45853">
        <v>334</v>
      </c>
    </row>
    <row r="45854" spans="1:16" x14ac:dyDescent="0.2">
      <c r="A45854">
        <v>35871511</v>
      </c>
      <c r="B45854" s="1" t="s">
        <v>57833</v>
      </c>
      <c r="C45854">
        <v>219517861</v>
      </c>
      <c r="D45854" s="1" t="s">
        <v>47984</v>
      </c>
      <c r="E45854" s="1" t="s">
        <v>18</v>
      </c>
      <c r="F45854" s="1" t="s">
        <v>494</v>
      </c>
      <c r="G45854">
        <v>40.706910000000001</v>
      </c>
      <c r="H45854">
        <v>-74.006820000000005</v>
      </c>
      <c r="I45854" s="1" t="s">
        <v>20</v>
      </c>
      <c r="J45854">
        <v>190</v>
      </c>
      <c r="K45854">
        <v>29</v>
      </c>
      <c r="L45854">
        <v>0</v>
      </c>
      <c r="M45854" s="1" t="s">
        <v>61056</v>
      </c>
      <c r="N45854" t="s">
        <v>61056</v>
      </c>
      <c r="O45854">
        <v>343</v>
      </c>
      <c r="P45854">
        <v>336</v>
      </c>
    </row>
    <row r="45855" spans="1:16" x14ac:dyDescent="0.2">
      <c r="A45855">
        <v>35871515</v>
      </c>
      <c r="B45855" s="1" t="s">
        <v>57834</v>
      </c>
      <c r="C45855">
        <v>219517861</v>
      </c>
      <c r="D45855" s="1" t="s">
        <v>47984</v>
      </c>
      <c r="E45855" s="1" t="s">
        <v>18</v>
      </c>
      <c r="F45855" s="1" t="s">
        <v>494</v>
      </c>
      <c r="G45855">
        <v>40.707720000000002</v>
      </c>
      <c r="H45855">
        <v>-74.006730000000005</v>
      </c>
      <c r="I45855" s="1" t="s">
        <v>20</v>
      </c>
      <c r="J45855">
        <v>190</v>
      </c>
      <c r="K45855">
        <v>29</v>
      </c>
      <c r="L45855">
        <v>0</v>
      </c>
      <c r="M45855" s="1" t="s">
        <v>61056</v>
      </c>
      <c r="N45855" t="s">
        <v>61056</v>
      </c>
      <c r="O45855">
        <v>343</v>
      </c>
      <c r="P45855">
        <v>306</v>
      </c>
    </row>
    <row r="45856" spans="1:16" x14ac:dyDescent="0.2">
      <c r="A45856">
        <v>35872009</v>
      </c>
      <c r="B45856" s="1" t="s">
        <v>57835</v>
      </c>
      <c r="C45856">
        <v>72957132</v>
      </c>
      <c r="D45856" s="1" t="s">
        <v>47124</v>
      </c>
      <c r="E45856" s="1" t="s">
        <v>29</v>
      </c>
      <c r="F45856" s="1" t="s">
        <v>42</v>
      </c>
      <c r="G45856">
        <v>40.686979999999998</v>
      </c>
      <c r="H45856">
        <v>-73.95514</v>
      </c>
      <c r="I45856" s="1" t="s">
        <v>25</v>
      </c>
      <c r="J45856">
        <v>70</v>
      </c>
      <c r="K45856">
        <v>2</v>
      </c>
      <c r="L45856">
        <v>3</v>
      </c>
      <c r="M45856" s="1" t="s">
        <v>39</v>
      </c>
      <c r="N45856">
        <v>3</v>
      </c>
      <c r="O45856">
        <v>4</v>
      </c>
      <c r="P45856">
        <v>264</v>
      </c>
    </row>
    <row r="45857" spans="1:16" x14ac:dyDescent="0.2">
      <c r="A45857">
        <v>35872024</v>
      </c>
      <c r="B45857" s="1" t="s">
        <v>57836</v>
      </c>
      <c r="C45857">
        <v>4521174</v>
      </c>
      <c r="D45857" s="1" t="s">
        <v>3868</v>
      </c>
      <c r="E45857" s="1" t="s">
        <v>29</v>
      </c>
      <c r="F45857" s="1" t="s">
        <v>87</v>
      </c>
      <c r="G45857">
        <v>40.670319999999997</v>
      </c>
      <c r="H45857">
        <v>-73.939570000000003</v>
      </c>
      <c r="I45857" s="1" t="s">
        <v>25</v>
      </c>
      <c r="J45857">
        <v>65</v>
      </c>
      <c r="K45857">
        <v>7</v>
      </c>
      <c r="L45857">
        <v>0</v>
      </c>
      <c r="M45857" s="1" t="s">
        <v>61056</v>
      </c>
      <c r="N45857" t="s">
        <v>61056</v>
      </c>
      <c r="O45857">
        <v>3</v>
      </c>
      <c r="P45857">
        <v>60</v>
      </c>
    </row>
    <row r="45858" spans="1:16" x14ac:dyDescent="0.2">
      <c r="A45858">
        <v>35872941</v>
      </c>
      <c r="B45858" s="1" t="s">
        <v>57837</v>
      </c>
      <c r="C45858">
        <v>261306701</v>
      </c>
      <c r="D45858" s="1" t="s">
        <v>213</v>
      </c>
      <c r="E45858" s="1" t="s">
        <v>18</v>
      </c>
      <c r="F45858" s="1" t="s">
        <v>24</v>
      </c>
      <c r="G45858">
        <v>40.823480000000004</v>
      </c>
      <c r="H45858">
        <v>-73.94059</v>
      </c>
      <c r="I45858" s="1" t="s">
        <v>20</v>
      </c>
      <c r="J45858">
        <v>139</v>
      </c>
      <c r="K45858">
        <v>31</v>
      </c>
      <c r="L45858">
        <v>0</v>
      </c>
      <c r="M45858" s="1" t="s">
        <v>61056</v>
      </c>
      <c r="N45858" t="s">
        <v>61056</v>
      </c>
      <c r="O45858">
        <v>1</v>
      </c>
      <c r="P45858">
        <v>340</v>
      </c>
    </row>
    <row r="45859" spans="1:16" x14ac:dyDescent="0.2">
      <c r="A45859">
        <v>35872972</v>
      </c>
      <c r="B45859" s="1" t="s">
        <v>57838</v>
      </c>
      <c r="C45859">
        <v>269818817</v>
      </c>
      <c r="D45859" s="1" t="s">
        <v>224</v>
      </c>
      <c r="E45859" s="1" t="s">
        <v>162</v>
      </c>
      <c r="F45859" s="1" t="s">
        <v>511</v>
      </c>
      <c r="G45859">
        <v>40.703049999999998</v>
      </c>
      <c r="H45859">
        <v>-73.896140000000003</v>
      </c>
      <c r="I45859" s="1" t="s">
        <v>20</v>
      </c>
      <c r="J45859">
        <v>230</v>
      </c>
      <c r="K45859">
        <v>4</v>
      </c>
      <c r="L45859">
        <v>2</v>
      </c>
      <c r="M45859" s="1" t="s">
        <v>121</v>
      </c>
      <c r="N45859">
        <v>2</v>
      </c>
      <c r="O45859">
        <v>2</v>
      </c>
      <c r="P45859">
        <v>124</v>
      </c>
    </row>
    <row r="45860" spans="1:16" x14ac:dyDescent="0.2">
      <c r="A45860">
        <v>35873124</v>
      </c>
      <c r="B45860" s="1" t="s">
        <v>57839</v>
      </c>
      <c r="C45860">
        <v>269818165</v>
      </c>
      <c r="D45860" s="1" t="s">
        <v>431</v>
      </c>
      <c r="E45860" s="1" t="s">
        <v>29</v>
      </c>
      <c r="F45860" s="1" t="s">
        <v>75</v>
      </c>
      <c r="G45860">
        <v>40.711709999999997</v>
      </c>
      <c r="H45860">
        <v>-73.945400000000006</v>
      </c>
      <c r="I45860" s="1" t="s">
        <v>25</v>
      </c>
      <c r="J45860">
        <v>60</v>
      </c>
      <c r="K45860">
        <v>3</v>
      </c>
      <c r="L45860">
        <v>2</v>
      </c>
      <c r="M45860" s="1" t="s">
        <v>644</v>
      </c>
      <c r="N45860">
        <v>1.67</v>
      </c>
      <c r="O45860">
        <v>1</v>
      </c>
      <c r="P45860">
        <v>0</v>
      </c>
    </row>
    <row r="45861" spans="1:16" x14ac:dyDescent="0.2">
      <c r="A45861">
        <v>35874052</v>
      </c>
      <c r="B45861" s="1" t="s">
        <v>57840</v>
      </c>
      <c r="C45861">
        <v>41434577</v>
      </c>
      <c r="D45861" s="1" t="s">
        <v>39598</v>
      </c>
      <c r="E45861" s="1" t="s">
        <v>18</v>
      </c>
      <c r="F45861" s="1" t="s">
        <v>514</v>
      </c>
      <c r="G45861">
        <v>40.804130000000001</v>
      </c>
      <c r="H45861">
        <v>-73.965559999999996</v>
      </c>
      <c r="I45861" s="1" t="s">
        <v>25</v>
      </c>
      <c r="J45861">
        <v>49</v>
      </c>
      <c r="K45861">
        <v>30</v>
      </c>
      <c r="L45861">
        <v>0</v>
      </c>
      <c r="M45861" s="1" t="s">
        <v>61056</v>
      </c>
      <c r="N45861" t="s">
        <v>61056</v>
      </c>
      <c r="O45861">
        <v>1</v>
      </c>
      <c r="P45861">
        <v>32</v>
      </c>
    </row>
    <row r="45862" spans="1:16" x14ac:dyDescent="0.2">
      <c r="A45862">
        <v>35874420</v>
      </c>
      <c r="B45862" s="1" t="s">
        <v>57841</v>
      </c>
      <c r="C45862">
        <v>55190776</v>
      </c>
      <c r="D45862" s="1" t="s">
        <v>251</v>
      </c>
      <c r="E45862" s="1" t="s">
        <v>18</v>
      </c>
      <c r="F45862" s="1" t="s">
        <v>210</v>
      </c>
      <c r="G45862">
        <v>40.78539</v>
      </c>
      <c r="H45862">
        <v>-73.950620000000001</v>
      </c>
      <c r="I45862" s="1" t="s">
        <v>20</v>
      </c>
      <c r="J45862">
        <v>156</v>
      </c>
      <c r="K45862">
        <v>1</v>
      </c>
      <c r="L45862">
        <v>4</v>
      </c>
      <c r="M45862" s="1" t="s">
        <v>80</v>
      </c>
      <c r="N45862">
        <v>4</v>
      </c>
      <c r="O45862">
        <v>1</v>
      </c>
      <c r="P45862">
        <v>0</v>
      </c>
    </row>
    <row r="45863" spans="1:16" x14ac:dyDescent="0.2">
      <c r="A45863">
        <v>35874530</v>
      </c>
      <c r="B45863" s="1" t="s">
        <v>57842</v>
      </c>
      <c r="C45863">
        <v>146636596</v>
      </c>
      <c r="D45863" s="1" t="s">
        <v>57843</v>
      </c>
      <c r="E45863" s="1" t="s">
        <v>29</v>
      </c>
      <c r="F45863" s="1" t="s">
        <v>120</v>
      </c>
      <c r="G45863">
        <v>40.728450000000002</v>
      </c>
      <c r="H45863">
        <v>-73.957909999999998</v>
      </c>
      <c r="I45863" s="1" t="s">
        <v>20</v>
      </c>
      <c r="J45863">
        <v>300</v>
      </c>
      <c r="K45863">
        <v>2</v>
      </c>
      <c r="L45863">
        <v>3</v>
      </c>
      <c r="M45863" s="1" t="s">
        <v>350</v>
      </c>
      <c r="N45863">
        <v>2</v>
      </c>
      <c r="O45863">
        <v>1</v>
      </c>
      <c r="P45863">
        <v>20</v>
      </c>
    </row>
    <row r="45864" spans="1:16" x14ac:dyDescent="0.2">
      <c r="A45864">
        <v>35874763</v>
      </c>
      <c r="B45864" s="1" t="s">
        <v>57844</v>
      </c>
      <c r="C45864">
        <v>141760353</v>
      </c>
      <c r="D45864" s="1" t="s">
        <v>4516</v>
      </c>
      <c r="E45864" s="1" t="s">
        <v>18</v>
      </c>
      <c r="F45864" s="1" t="s">
        <v>83</v>
      </c>
      <c r="G45864">
        <v>40.745260000000002</v>
      </c>
      <c r="H45864">
        <v>-74.006050000000002</v>
      </c>
      <c r="I45864" s="1" t="s">
        <v>20</v>
      </c>
      <c r="J45864">
        <v>269</v>
      </c>
      <c r="K45864">
        <v>1</v>
      </c>
      <c r="L45864">
        <v>9</v>
      </c>
      <c r="M45864" s="1" t="s">
        <v>76</v>
      </c>
      <c r="N45864">
        <v>6.75</v>
      </c>
      <c r="O45864">
        <v>1</v>
      </c>
      <c r="P45864">
        <v>88</v>
      </c>
    </row>
    <row r="45865" spans="1:16" x14ac:dyDescent="0.2">
      <c r="A45865">
        <v>35874901</v>
      </c>
      <c r="B45865" s="1" t="s">
        <v>57845</v>
      </c>
      <c r="C45865">
        <v>105444832</v>
      </c>
      <c r="D45865" s="1" t="s">
        <v>6977</v>
      </c>
      <c r="E45865" s="1" t="s">
        <v>162</v>
      </c>
      <c r="F45865" s="1" t="s">
        <v>5422</v>
      </c>
      <c r="G45865">
        <v>40.689309999999999</v>
      </c>
      <c r="H45865">
        <v>-73.854849999999999</v>
      </c>
      <c r="I45865" s="1" t="s">
        <v>25</v>
      </c>
      <c r="J45865">
        <v>35</v>
      </c>
      <c r="K45865">
        <v>9</v>
      </c>
      <c r="L45865">
        <v>0</v>
      </c>
      <c r="M45865" s="1" t="s">
        <v>61056</v>
      </c>
      <c r="N45865" t="s">
        <v>61056</v>
      </c>
      <c r="O45865">
        <v>1</v>
      </c>
      <c r="P45865">
        <v>191</v>
      </c>
    </row>
    <row r="45866" spans="1:16" x14ac:dyDescent="0.2">
      <c r="A45866">
        <v>35875111</v>
      </c>
      <c r="B45866" s="1" t="s">
        <v>57846</v>
      </c>
      <c r="C45866">
        <v>261779182</v>
      </c>
      <c r="D45866" s="1" t="s">
        <v>55508</v>
      </c>
      <c r="E45866" s="1" t="s">
        <v>29</v>
      </c>
      <c r="F45866" s="1" t="s">
        <v>214</v>
      </c>
      <c r="G45866">
        <v>40.67568</v>
      </c>
      <c r="H45866">
        <v>-74.009969999999996</v>
      </c>
      <c r="I45866" s="1" t="s">
        <v>20</v>
      </c>
      <c r="J45866">
        <v>125</v>
      </c>
      <c r="K45866">
        <v>2</v>
      </c>
      <c r="L45866">
        <v>3</v>
      </c>
      <c r="M45866" s="1" t="s">
        <v>39</v>
      </c>
      <c r="N45866">
        <v>1.91</v>
      </c>
      <c r="O45866">
        <v>2</v>
      </c>
      <c r="P45866">
        <v>348</v>
      </c>
    </row>
    <row r="45867" spans="1:16" x14ac:dyDescent="0.2">
      <c r="A45867">
        <v>35875206</v>
      </c>
      <c r="B45867" s="1" t="s">
        <v>57847</v>
      </c>
      <c r="C45867">
        <v>269836191</v>
      </c>
      <c r="D45867" s="1" t="s">
        <v>6440</v>
      </c>
      <c r="E45867" s="1" t="s">
        <v>162</v>
      </c>
      <c r="F45867" s="1" t="s">
        <v>971</v>
      </c>
      <c r="G45867">
        <v>40.733519999999999</v>
      </c>
      <c r="H45867">
        <v>-73.847210000000004</v>
      </c>
      <c r="I45867" s="1" t="s">
        <v>20</v>
      </c>
      <c r="J45867">
        <v>250</v>
      </c>
      <c r="K45867">
        <v>2</v>
      </c>
      <c r="L45867">
        <v>0</v>
      </c>
      <c r="M45867" s="1" t="s">
        <v>61056</v>
      </c>
      <c r="N45867" t="s">
        <v>61056</v>
      </c>
      <c r="O45867">
        <v>1</v>
      </c>
      <c r="P45867">
        <v>164</v>
      </c>
    </row>
    <row r="45868" spans="1:16" x14ac:dyDescent="0.2">
      <c r="A45868">
        <v>35875685</v>
      </c>
      <c r="B45868" s="1" t="s">
        <v>57848</v>
      </c>
      <c r="C45868">
        <v>269838822</v>
      </c>
      <c r="D45868" s="1" t="s">
        <v>37960</v>
      </c>
      <c r="E45868" s="1" t="s">
        <v>18</v>
      </c>
      <c r="F45868" s="1" t="s">
        <v>24</v>
      </c>
      <c r="G45868">
        <v>40.805489999999999</v>
      </c>
      <c r="H45868">
        <v>-73.951359999999994</v>
      </c>
      <c r="I45868" s="1" t="s">
        <v>25</v>
      </c>
      <c r="J45868">
        <v>80</v>
      </c>
      <c r="K45868">
        <v>2</v>
      </c>
      <c r="L45868">
        <v>1</v>
      </c>
      <c r="M45868" s="1" t="s">
        <v>644</v>
      </c>
      <c r="N45868">
        <v>0.94</v>
      </c>
      <c r="O45868">
        <v>1</v>
      </c>
      <c r="P45868">
        <v>363</v>
      </c>
    </row>
    <row r="45869" spans="1:16" x14ac:dyDescent="0.2">
      <c r="A45869">
        <v>35875858</v>
      </c>
      <c r="B45869" s="1" t="s">
        <v>57849</v>
      </c>
      <c r="C45869">
        <v>263504959</v>
      </c>
      <c r="D45869" s="1" t="s">
        <v>213</v>
      </c>
      <c r="E45869" s="1" t="s">
        <v>162</v>
      </c>
      <c r="F45869" s="1" t="s">
        <v>5422</v>
      </c>
      <c r="G45869">
        <v>40.692979999999999</v>
      </c>
      <c r="H45869">
        <v>-73.863960000000006</v>
      </c>
      <c r="I45869" s="1" t="s">
        <v>25</v>
      </c>
      <c r="J45869">
        <v>39</v>
      </c>
      <c r="K45869">
        <v>1</v>
      </c>
      <c r="L45869">
        <v>16</v>
      </c>
      <c r="M45869" s="1" t="s">
        <v>320</v>
      </c>
      <c r="N45869">
        <v>10</v>
      </c>
      <c r="O45869">
        <v>8</v>
      </c>
      <c r="P45869">
        <v>304</v>
      </c>
    </row>
    <row r="45870" spans="1:16" x14ac:dyDescent="0.2">
      <c r="A45870">
        <v>35876030</v>
      </c>
      <c r="B45870" s="1" t="s">
        <v>57850</v>
      </c>
      <c r="C45870">
        <v>269840768</v>
      </c>
      <c r="D45870" s="1" t="s">
        <v>612</v>
      </c>
      <c r="E45870" s="1" t="s">
        <v>29</v>
      </c>
      <c r="F45870" s="1" t="s">
        <v>394</v>
      </c>
      <c r="G45870">
        <v>40.62585</v>
      </c>
      <c r="H45870">
        <v>-73.9392</v>
      </c>
      <c r="I45870" s="1" t="s">
        <v>20</v>
      </c>
      <c r="J45870">
        <v>300</v>
      </c>
      <c r="K45870">
        <v>4</v>
      </c>
      <c r="L45870">
        <v>3</v>
      </c>
      <c r="M45870" s="1" t="s">
        <v>59</v>
      </c>
      <c r="N45870">
        <v>3</v>
      </c>
      <c r="O45870">
        <v>1</v>
      </c>
      <c r="P45870">
        <v>152</v>
      </c>
    </row>
    <row r="45871" spans="1:16" x14ac:dyDescent="0.2">
      <c r="A45871">
        <v>35876147</v>
      </c>
      <c r="B45871" s="1" t="s">
        <v>57851</v>
      </c>
      <c r="C45871">
        <v>269342470</v>
      </c>
      <c r="D45871" s="1" t="s">
        <v>57852</v>
      </c>
      <c r="E45871" s="1" t="s">
        <v>29</v>
      </c>
      <c r="F45871" s="1" t="s">
        <v>3119</v>
      </c>
      <c r="G45871">
        <v>40.641159999999999</v>
      </c>
      <c r="H45871">
        <v>-73.985889999999998</v>
      </c>
      <c r="I45871" s="1" t="s">
        <v>20</v>
      </c>
      <c r="J45871">
        <v>67</v>
      </c>
      <c r="K45871">
        <v>1</v>
      </c>
      <c r="L45871">
        <v>2</v>
      </c>
      <c r="M45871" s="1" t="s">
        <v>80</v>
      </c>
      <c r="N45871">
        <v>1.43</v>
      </c>
      <c r="O45871">
        <v>2</v>
      </c>
      <c r="P45871">
        <v>76</v>
      </c>
    </row>
    <row r="45872" spans="1:16" x14ac:dyDescent="0.2">
      <c r="A45872">
        <v>35876236</v>
      </c>
      <c r="B45872" s="1" t="s">
        <v>57853</v>
      </c>
      <c r="C45872">
        <v>269233466</v>
      </c>
      <c r="D45872" s="1" t="s">
        <v>37</v>
      </c>
      <c r="E45872" s="1" t="s">
        <v>18</v>
      </c>
      <c r="F45872" s="1" t="s">
        <v>54</v>
      </c>
      <c r="G45872">
        <v>40.72936</v>
      </c>
      <c r="H45872">
        <v>-73.982979999999998</v>
      </c>
      <c r="I45872" s="1" t="s">
        <v>20</v>
      </c>
      <c r="J45872">
        <v>400</v>
      </c>
      <c r="K45872">
        <v>3</v>
      </c>
      <c r="L45872">
        <v>4</v>
      </c>
      <c r="M45872" s="1" t="s">
        <v>59</v>
      </c>
      <c r="N45872">
        <v>3.24</v>
      </c>
      <c r="O45872">
        <v>1</v>
      </c>
      <c r="P45872">
        <v>334</v>
      </c>
    </row>
    <row r="45873" spans="1:16" x14ac:dyDescent="0.2">
      <c r="A45873">
        <v>35876721</v>
      </c>
      <c r="B45873" s="1" t="s">
        <v>22867</v>
      </c>
      <c r="C45873">
        <v>269840781</v>
      </c>
      <c r="D45873" s="1" t="s">
        <v>5153</v>
      </c>
      <c r="E45873" s="1" t="s">
        <v>162</v>
      </c>
      <c r="F45873" s="1" t="s">
        <v>3007</v>
      </c>
      <c r="G45873">
        <v>40.716729999999998</v>
      </c>
      <c r="H45873">
        <v>-73.900090000000006</v>
      </c>
      <c r="I45873" s="1" t="s">
        <v>25</v>
      </c>
      <c r="J45873">
        <v>140</v>
      </c>
      <c r="K45873">
        <v>1</v>
      </c>
      <c r="L45873">
        <v>0</v>
      </c>
      <c r="M45873" s="1" t="s">
        <v>61056</v>
      </c>
      <c r="N45873" t="s">
        <v>61056</v>
      </c>
      <c r="O45873">
        <v>1</v>
      </c>
      <c r="P45873">
        <v>88</v>
      </c>
    </row>
    <row r="45874" spans="1:16" x14ac:dyDescent="0.2">
      <c r="A45874">
        <v>35876805</v>
      </c>
      <c r="B45874" s="1" t="s">
        <v>57854</v>
      </c>
      <c r="C45874">
        <v>269266449</v>
      </c>
      <c r="D45874" s="1" t="s">
        <v>119</v>
      </c>
      <c r="E45874" s="1" t="s">
        <v>29</v>
      </c>
      <c r="F45874" s="1" t="s">
        <v>130</v>
      </c>
      <c r="G45874">
        <v>40.702660000000002</v>
      </c>
      <c r="H45874">
        <v>-73.917230000000004</v>
      </c>
      <c r="I45874" s="1" t="s">
        <v>25</v>
      </c>
      <c r="J45874">
        <v>50</v>
      </c>
      <c r="K45874">
        <v>7</v>
      </c>
      <c r="L45874">
        <v>1</v>
      </c>
      <c r="M45874" s="1" t="s">
        <v>895</v>
      </c>
      <c r="N45874">
        <v>0.75</v>
      </c>
      <c r="O45874">
        <v>1</v>
      </c>
      <c r="P45874">
        <v>328</v>
      </c>
    </row>
    <row r="45875" spans="1:16" x14ac:dyDescent="0.2">
      <c r="A45875">
        <v>35877016</v>
      </c>
      <c r="B45875" s="1" t="s">
        <v>57855</v>
      </c>
      <c r="C45875">
        <v>6489574</v>
      </c>
      <c r="D45875" s="1" t="s">
        <v>4601</v>
      </c>
      <c r="E45875" s="1" t="s">
        <v>18</v>
      </c>
      <c r="F45875" s="1" t="s">
        <v>34</v>
      </c>
      <c r="G45875">
        <v>40.788640000000001</v>
      </c>
      <c r="H45875">
        <v>-73.947770000000006</v>
      </c>
      <c r="I45875" s="1" t="s">
        <v>20</v>
      </c>
      <c r="J45875">
        <v>110</v>
      </c>
      <c r="K45875">
        <v>30</v>
      </c>
      <c r="L45875">
        <v>0</v>
      </c>
      <c r="M45875" s="1" t="s">
        <v>61056</v>
      </c>
      <c r="N45875" t="s">
        <v>61056</v>
      </c>
      <c r="O45875">
        <v>2</v>
      </c>
      <c r="P45875">
        <v>48</v>
      </c>
    </row>
    <row r="45876" spans="1:16" x14ac:dyDescent="0.2">
      <c r="A45876">
        <v>35877559</v>
      </c>
      <c r="B45876" s="1" t="s">
        <v>57856</v>
      </c>
      <c r="C45876">
        <v>35783912</v>
      </c>
      <c r="D45876" s="1" t="s">
        <v>57423</v>
      </c>
      <c r="E45876" s="1" t="s">
        <v>485</v>
      </c>
      <c r="F45876" s="1" t="s">
        <v>7236</v>
      </c>
      <c r="G45876">
        <v>40.862490000000001</v>
      </c>
      <c r="H45876">
        <v>-73.892340000000004</v>
      </c>
      <c r="I45876" s="1" t="s">
        <v>25</v>
      </c>
      <c r="J45876">
        <v>39</v>
      </c>
      <c r="K45876">
        <v>7</v>
      </c>
      <c r="L45876">
        <v>2</v>
      </c>
      <c r="M45876" s="1" t="s">
        <v>177</v>
      </c>
      <c r="N45876">
        <v>1.62</v>
      </c>
      <c r="O45876">
        <v>6</v>
      </c>
      <c r="P45876">
        <v>179</v>
      </c>
    </row>
    <row r="45877" spans="1:16" x14ac:dyDescent="0.2">
      <c r="A45877">
        <v>35877681</v>
      </c>
      <c r="B45877" s="1" t="s">
        <v>57857</v>
      </c>
      <c r="C45877">
        <v>35783912</v>
      </c>
      <c r="D45877" s="1" t="s">
        <v>57423</v>
      </c>
      <c r="E45877" s="1" t="s">
        <v>485</v>
      </c>
      <c r="F45877" s="1" t="s">
        <v>7236</v>
      </c>
      <c r="G45877">
        <v>40.864269999999998</v>
      </c>
      <c r="H45877">
        <v>-73.892150000000001</v>
      </c>
      <c r="I45877" s="1" t="s">
        <v>25</v>
      </c>
      <c r="J45877">
        <v>39</v>
      </c>
      <c r="K45877">
        <v>7</v>
      </c>
      <c r="L45877">
        <v>3</v>
      </c>
      <c r="M45877" s="1" t="s">
        <v>47</v>
      </c>
      <c r="N45877">
        <v>2.4300000000000002</v>
      </c>
      <c r="O45877">
        <v>6</v>
      </c>
      <c r="P45877">
        <v>179</v>
      </c>
    </row>
    <row r="45878" spans="1:16" x14ac:dyDescent="0.2">
      <c r="A45878">
        <v>35877927</v>
      </c>
      <c r="B45878" s="1" t="s">
        <v>57858</v>
      </c>
      <c r="C45878">
        <v>35783912</v>
      </c>
      <c r="D45878" s="1" t="s">
        <v>57423</v>
      </c>
      <c r="E45878" s="1" t="s">
        <v>485</v>
      </c>
      <c r="F45878" s="1" t="s">
        <v>7236</v>
      </c>
      <c r="G45878">
        <v>40.862940000000002</v>
      </c>
      <c r="H45878">
        <v>-73.892420000000001</v>
      </c>
      <c r="I45878" s="1" t="s">
        <v>20</v>
      </c>
      <c r="J45878">
        <v>99</v>
      </c>
      <c r="K45878">
        <v>5</v>
      </c>
      <c r="L45878">
        <v>0</v>
      </c>
      <c r="M45878" s="1" t="s">
        <v>61056</v>
      </c>
      <c r="N45878" t="s">
        <v>61056</v>
      </c>
      <c r="O45878">
        <v>6</v>
      </c>
      <c r="P45878">
        <v>365</v>
      </c>
    </row>
    <row r="45879" spans="1:16" x14ac:dyDescent="0.2">
      <c r="A45879">
        <v>35878332</v>
      </c>
      <c r="B45879" s="1" t="s">
        <v>57859</v>
      </c>
      <c r="C45879">
        <v>269860794</v>
      </c>
      <c r="D45879" s="1" t="s">
        <v>2475</v>
      </c>
      <c r="E45879" s="1" t="s">
        <v>29</v>
      </c>
      <c r="F45879" s="1" t="s">
        <v>42</v>
      </c>
      <c r="G45879">
        <v>40.693049999999999</v>
      </c>
      <c r="H45879">
        <v>-73.937479999999994</v>
      </c>
      <c r="I45879" s="1" t="s">
        <v>20</v>
      </c>
      <c r="J45879">
        <v>150</v>
      </c>
      <c r="K45879">
        <v>2</v>
      </c>
      <c r="L45879">
        <v>6</v>
      </c>
      <c r="M45879" s="1" t="s">
        <v>59</v>
      </c>
      <c r="N45879">
        <v>5.45</v>
      </c>
      <c r="O45879">
        <v>2</v>
      </c>
      <c r="P45879">
        <v>296</v>
      </c>
    </row>
    <row r="45880" spans="1:16" x14ac:dyDescent="0.2">
      <c r="A45880">
        <v>35878473</v>
      </c>
      <c r="B45880" s="1" t="s">
        <v>57860</v>
      </c>
      <c r="C45880">
        <v>110721237</v>
      </c>
      <c r="D45880" s="1" t="s">
        <v>7398</v>
      </c>
      <c r="E45880" s="1" t="s">
        <v>162</v>
      </c>
      <c r="F45880" s="1" t="s">
        <v>2716</v>
      </c>
      <c r="G45880">
        <v>40.595489999999998</v>
      </c>
      <c r="H45880">
        <v>-73.788570000000007</v>
      </c>
      <c r="I45880" s="1" t="s">
        <v>20</v>
      </c>
      <c r="J45880">
        <v>120</v>
      </c>
      <c r="K45880">
        <v>1</v>
      </c>
      <c r="L45880">
        <v>1</v>
      </c>
      <c r="M45880" s="1" t="s">
        <v>47</v>
      </c>
      <c r="N45880">
        <v>1</v>
      </c>
      <c r="O45880">
        <v>1</v>
      </c>
      <c r="P45880">
        <v>85</v>
      </c>
    </row>
    <row r="45881" spans="1:16" x14ac:dyDescent="0.2">
      <c r="A45881">
        <v>35878481</v>
      </c>
      <c r="B45881" s="1" t="s">
        <v>57861</v>
      </c>
      <c r="C45881">
        <v>21261408</v>
      </c>
      <c r="D45881" s="1" t="s">
        <v>1451</v>
      </c>
      <c r="E45881" s="1" t="s">
        <v>29</v>
      </c>
      <c r="F45881" s="1" t="s">
        <v>42</v>
      </c>
      <c r="G45881">
        <v>40.689880000000002</v>
      </c>
      <c r="H45881">
        <v>-73.959360000000004</v>
      </c>
      <c r="I45881" s="1" t="s">
        <v>20</v>
      </c>
      <c r="J45881">
        <v>282</v>
      </c>
      <c r="K45881">
        <v>1</v>
      </c>
      <c r="L45881">
        <v>2</v>
      </c>
      <c r="M45881" s="1" t="s">
        <v>135</v>
      </c>
      <c r="N45881">
        <v>1.4</v>
      </c>
      <c r="O45881">
        <v>10</v>
      </c>
      <c r="P45881">
        <v>338</v>
      </c>
    </row>
    <row r="45882" spans="1:16" x14ac:dyDescent="0.2">
      <c r="A45882">
        <v>35878775</v>
      </c>
      <c r="B45882" s="1" t="s">
        <v>57862</v>
      </c>
      <c r="C45882">
        <v>269867427</v>
      </c>
      <c r="D45882" s="1" t="s">
        <v>2178</v>
      </c>
      <c r="E45882" s="1" t="s">
        <v>29</v>
      </c>
      <c r="F45882" s="1" t="s">
        <v>95</v>
      </c>
      <c r="G45882">
        <v>40.675669999999997</v>
      </c>
      <c r="H45882">
        <v>-73.976830000000007</v>
      </c>
      <c r="I45882" s="1" t="s">
        <v>20</v>
      </c>
      <c r="J45882">
        <v>185</v>
      </c>
      <c r="K45882">
        <v>1</v>
      </c>
      <c r="L45882">
        <v>5</v>
      </c>
      <c r="M45882" s="1" t="s">
        <v>387</v>
      </c>
      <c r="N45882">
        <v>5</v>
      </c>
      <c r="O45882">
        <v>1</v>
      </c>
      <c r="P45882">
        <v>45</v>
      </c>
    </row>
    <row r="45883" spans="1:16" x14ac:dyDescent="0.2">
      <c r="A45883">
        <v>35879296</v>
      </c>
      <c r="B45883" s="1" t="s">
        <v>57863</v>
      </c>
      <c r="C45883">
        <v>6908132</v>
      </c>
      <c r="D45883" s="1" t="s">
        <v>4936</v>
      </c>
      <c r="E45883" s="1" t="s">
        <v>18</v>
      </c>
      <c r="F45883" s="1" t="s">
        <v>24</v>
      </c>
      <c r="G45883">
        <v>40.80245</v>
      </c>
      <c r="H45883">
        <v>-73.958299999999994</v>
      </c>
      <c r="I45883" s="1" t="s">
        <v>25</v>
      </c>
      <c r="J45883">
        <v>110</v>
      </c>
      <c r="K45883">
        <v>1</v>
      </c>
      <c r="L45883">
        <v>1</v>
      </c>
      <c r="M45883" s="1" t="s">
        <v>232</v>
      </c>
      <c r="N45883">
        <v>0.79</v>
      </c>
      <c r="O45883">
        <v>1</v>
      </c>
      <c r="P45883">
        <v>186</v>
      </c>
    </row>
    <row r="45884" spans="1:16" x14ac:dyDescent="0.2">
      <c r="A45884">
        <v>35879563</v>
      </c>
      <c r="B45884" s="1" t="s">
        <v>57864</v>
      </c>
      <c r="C45884">
        <v>10920759</v>
      </c>
      <c r="D45884" s="1" t="s">
        <v>6625</v>
      </c>
      <c r="E45884" s="1" t="s">
        <v>29</v>
      </c>
      <c r="F45884" s="1" t="s">
        <v>130</v>
      </c>
      <c r="G45884">
        <v>40.69397</v>
      </c>
      <c r="H45884">
        <v>-73.911389999999997</v>
      </c>
      <c r="I45884" s="1" t="s">
        <v>20</v>
      </c>
      <c r="J45884">
        <v>90</v>
      </c>
      <c r="K45884">
        <v>5</v>
      </c>
      <c r="L45884">
        <v>0</v>
      </c>
      <c r="M45884" s="1" t="s">
        <v>61056</v>
      </c>
      <c r="N45884" t="s">
        <v>61056</v>
      </c>
      <c r="O45884">
        <v>1</v>
      </c>
      <c r="P45884">
        <v>23</v>
      </c>
    </row>
    <row r="45885" spans="1:16" x14ac:dyDescent="0.2">
      <c r="A45885">
        <v>35879684</v>
      </c>
      <c r="B45885" s="1" t="s">
        <v>57865</v>
      </c>
      <c r="C45885">
        <v>179237742</v>
      </c>
      <c r="D45885" s="1" t="s">
        <v>19357</v>
      </c>
      <c r="E45885" s="1" t="s">
        <v>29</v>
      </c>
      <c r="F45885" s="1" t="s">
        <v>75</v>
      </c>
      <c r="G45885">
        <v>40.71698</v>
      </c>
      <c r="H45885">
        <v>-73.950029999999998</v>
      </c>
      <c r="I45885" s="1" t="s">
        <v>20</v>
      </c>
      <c r="J45885">
        <v>299</v>
      </c>
      <c r="K45885">
        <v>2</v>
      </c>
      <c r="L45885">
        <v>6</v>
      </c>
      <c r="M45885" s="1" t="s">
        <v>340</v>
      </c>
      <c r="N45885">
        <v>4</v>
      </c>
      <c r="O45885">
        <v>1</v>
      </c>
      <c r="P45885">
        <v>262</v>
      </c>
    </row>
    <row r="45886" spans="1:16" x14ac:dyDescent="0.2">
      <c r="A45886">
        <v>35880079</v>
      </c>
      <c r="B45886" s="1" t="s">
        <v>57866</v>
      </c>
      <c r="C45886">
        <v>36426894</v>
      </c>
      <c r="D45886" s="1" t="s">
        <v>57867</v>
      </c>
      <c r="E45886" s="1" t="s">
        <v>29</v>
      </c>
      <c r="F45886" s="1" t="s">
        <v>75</v>
      </c>
      <c r="G45886">
        <v>40.714199999999998</v>
      </c>
      <c r="H45886">
        <v>-73.961609999999993</v>
      </c>
      <c r="I45886" s="1" t="s">
        <v>25</v>
      </c>
      <c r="J45886">
        <v>75</v>
      </c>
      <c r="K45886">
        <v>2</v>
      </c>
      <c r="L45886">
        <v>0</v>
      </c>
      <c r="M45886" s="1" t="s">
        <v>61056</v>
      </c>
      <c r="N45886" t="s">
        <v>61056</v>
      </c>
      <c r="O45886">
        <v>1</v>
      </c>
      <c r="P45886">
        <v>308</v>
      </c>
    </row>
    <row r="45887" spans="1:16" x14ac:dyDescent="0.2">
      <c r="A45887">
        <v>35880571</v>
      </c>
      <c r="B45887" s="1" t="s">
        <v>57868</v>
      </c>
      <c r="C45887">
        <v>5910667</v>
      </c>
      <c r="D45887" s="1" t="s">
        <v>143</v>
      </c>
      <c r="E45887" s="1" t="s">
        <v>18</v>
      </c>
      <c r="F45887" s="1" t="s">
        <v>50</v>
      </c>
      <c r="G45887">
        <v>40.785490000000003</v>
      </c>
      <c r="H45887">
        <v>-73.971879999999999</v>
      </c>
      <c r="I45887" s="1" t="s">
        <v>20</v>
      </c>
      <c r="J45887">
        <v>200</v>
      </c>
      <c r="K45887">
        <v>1</v>
      </c>
      <c r="L45887">
        <v>2</v>
      </c>
      <c r="M45887" s="1" t="s">
        <v>387</v>
      </c>
      <c r="N45887">
        <v>2</v>
      </c>
      <c r="O45887">
        <v>1</v>
      </c>
      <c r="P45887">
        <v>52</v>
      </c>
    </row>
    <row r="45888" spans="1:16" x14ac:dyDescent="0.2">
      <c r="A45888">
        <v>35880602</v>
      </c>
      <c r="B45888" s="1" t="s">
        <v>57869</v>
      </c>
      <c r="C45888">
        <v>78113383</v>
      </c>
      <c r="D45888" s="1" t="s">
        <v>226</v>
      </c>
      <c r="E45888" s="1" t="s">
        <v>29</v>
      </c>
      <c r="F45888" s="1" t="s">
        <v>87</v>
      </c>
      <c r="G45888">
        <v>40.672440000000002</v>
      </c>
      <c r="H45888">
        <v>-73.922669999999997</v>
      </c>
      <c r="I45888" s="1" t="s">
        <v>25</v>
      </c>
      <c r="J45888">
        <v>30</v>
      </c>
      <c r="K45888">
        <v>7</v>
      </c>
      <c r="L45888">
        <v>0</v>
      </c>
      <c r="M45888" s="1" t="s">
        <v>61056</v>
      </c>
      <c r="N45888" t="s">
        <v>61056</v>
      </c>
      <c r="O45888">
        <v>2</v>
      </c>
      <c r="P45888">
        <v>12</v>
      </c>
    </row>
    <row r="45889" spans="1:16" x14ac:dyDescent="0.2">
      <c r="A45889">
        <v>35880719</v>
      </c>
      <c r="B45889" s="1" t="s">
        <v>57870</v>
      </c>
      <c r="C45889">
        <v>269885851</v>
      </c>
      <c r="D45889" s="1" t="s">
        <v>2864</v>
      </c>
      <c r="E45889" s="1" t="s">
        <v>18</v>
      </c>
      <c r="F45889" s="1" t="s">
        <v>140</v>
      </c>
      <c r="G45889">
        <v>40.720570000000002</v>
      </c>
      <c r="H45889">
        <v>-73.993430000000004</v>
      </c>
      <c r="I45889" s="1" t="s">
        <v>20</v>
      </c>
      <c r="J45889">
        <v>495</v>
      </c>
      <c r="K45889">
        <v>3</v>
      </c>
      <c r="L45889">
        <v>2</v>
      </c>
      <c r="M45889" s="1" t="s">
        <v>117</v>
      </c>
      <c r="N45889">
        <v>1.87</v>
      </c>
      <c r="O45889">
        <v>1</v>
      </c>
      <c r="P45889">
        <v>261</v>
      </c>
    </row>
    <row r="45890" spans="1:16" x14ac:dyDescent="0.2">
      <c r="A45890">
        <v>35880886</v>
      </c>
      <c r="B45890" s="1" t="s">
        <v>57871</v>
      </c>
      <c r="C45890">
        <v>74031703</v>
      </c>
      <c r="D45890" s="1" t="s">
        <v>57872</v>
      </c>
      <c r="E45890" s="1" t="s">
        <v>18</v>
      </c>
      <c r="F45890" s="1" t="s">
        <v>210</v>
      </c>
      <c r="G45890">
        <v>40.768680000000003</v>
      </c>
      <c r="H45890">
        <v>-73.951660000000004</v>
      </c>
      <c r="I45890" s="1" t="s">
        <v>20</v>
      </c>
      <c r="J45890">
        <v>100</v>
      </c>
      <c r="K45890">
        <v>1</v>
      </c>
      <c r="L45890">
        <v>1</v>
      </c>
      <c r="M45890" s="1" t="s">
        <v>380</v>
      </c>
      <c r="N45890">
        <v>0.63</v>
      </c>
      <c r="O45890">
        <v>1</v>
      </c>
      <c r="P45890">
        <v>3</v>
      </c>
    </row>
    <row r="45891" spans="1:16" x14ac:dyDescent="0.2">
      <c r="A45891">
        <v>35881157</v>
      </c>
      <c r="B45891" s="1" t="s">
        <v>57873</v>
      </c>
      <c r="C45891">
        <v>78113383</v>
      </c>
      <c r="D45891" s="1" t="s">
        <v>226</v>
      </c>
      <c r="E45891" s="1" t="s">
        <v>29</v>
      </c>
      <c r="F45891" s="1" t="s">
        <v>87</v>
      </c>
      <c r="G45891">
        <v>40.673050000000003</v>
      </c>
      <c r="H45891">
        <v>-73.922790000000006</v>
      </c>
      <c r="I45891" s="1" t="s">
        <v>20</v>
      </c>
      <c r="J45891">
        <v>65</v>
      </c>
      <c r="K45891">
        <v>10</v>
      </c>
      <c r="L45891">
        <v>0</v>
      </c>
      <c r="M45891" s="1" t="s">
        <v>61056</v>
      </c>
      <c r="N45891" t="s">
        <v>61056</v>
      </c>
      <c r="O45891">
        <v>2</v>
      </c>
      <c r="P45891">
        <v>134</v>
      </c>
    </row>
    <row r="45892" spans="1:16" x14ac:dyDescent="0.2">
      <c r="A45892">
        <v>35881328</v>
      </c>
      <c r="B45892" s="1" t="s">
        <v>57874</v>
      </c>
      <c r="C45892">
        <v>45232769</v>
      </c>
      <c r="D45892" s="1" t="s">
        <v>16533</v>
      </c>
      <c r="E45892" s="1" t="s">
        <v>162</v>
      </c>
      <c r="F45892" s="1" t="s">
        <v>678</v>
      </c>
      <c r="G45892">
        <v>40.766800000000003</v>
      </c>
      <c r="H45892">
        <v>-73.919169999999994</v>
      </c>
      <c r="I45892" s="1" t="s">
        <v>25</v>
      </c>
      <c r="J45892">
        <v>79</v>
      </c>
      <c r="K45892">
        <v>4</v>
      </c>
      <c r="L45892">
        <v>0</v>
      </c>
      <c r="M45892" s="1" t="s">
        <v>61056</v>
      </c>
      <c r="N45892" t="s">
        <v>61056</v>
      </c>
      <c r="O45892">
        <v>3</v>
      </c>
      <c r="P45892">
        <v>0</v>
      </c>
    </row>
    <row r="45893" spans="1:16" x14ac:dyDescent="0.2">
      <c r="A45893">
        <v>35881347</v>
      </c>
      <c r="B45893" s="1" t="s">
        <v>57875</v>
      </c>
      <c r="C45893">
        <v>263317402</v>
      </c>
      <c r="D45893" s="1" t="s">
        <v>792</v>
      </c>
      <c r="E45893" s="1" t="s">
        <v>485</v>
      </c>
      <c r="F45893" s="1" t="s">
        <v>1283</v>
      </c>
      <c r="G45893">
        <v>40.829639999999998</v>
      </c>
      <c r="H45893">
        <v>-73.918329999999997</v>
      </c>
      <c r="I45893" s="1" t="s">
        <v>25</v>
      </c>
      <c r="J45893">
        <v>53</v>
      </c>
      <c r="K45893">
        <v>2</v>
      </c>
      <c r="L45893">
        <v>3</v>
      </c>
      <c r="M45893" s="1" t="s">
        <v>59</v>
      </c>
      <c r="N45893">
        <v>2.81</v>
      </c>
      <c r="O45893">
        <v>1</v>
      </c>
      <c r="P45893">
        <v>145</v>
      </c>
    </row>
    <row r="45894" spans="1:16" x14ac:dyDescent="0.2">
      <c r="A45894">
        <v>35883107</v>
      </c>
      <c r="B45894" s="1" t="s">
        <v>57876</v>
      </c>
      <c r="C45894">
        <v>269215864</v>
      </c>
      <c r="D45894" s="1" t="s">
        <v>57877</v>
      </c>
      <c r="E45894" s="1" t="s">
        <v>18</v>
      </c>
      <c r="F45894" s="1" t="s">
        <v>46</v>
      </c>
      <c r="G45894">
        <v>40.764049999999997</v>
      </c>
      <c r="H45894">
        <v>-73.990039999999993</v>
      </c>
      <c r="I45894" s="1" t="s">
        <v>20</v>
      </c>
      <c r="J45894">
        <v>299</v>
      </c>
      <c r="K45894">
        <v>4</v>
      </c>
      <c r="L45894">
        <v>3</v>
      </c>
      <c r="M45894" s="1" t="s">
        <v>76</v>
      </c>
      <c r="N45894">
        <v>3</v>
      </c>
      <c r="O45894">
        <v>1</v>
      </c>
      <c r="P45894">
        <v>83</v>
      </c>
    </row>
    <row r="45895" spans="1:16" x14ac:dyDescent="0.2">
      <c r="A45895">
        <v>35883990</v>
      </c>
      <c r="B45895" s="1" t="s">
        <v>57878</v>
      </c>
      <c r="C45895">
        <v>89919417</v>
      </c>
      <c r="D45895" s="1" t="s">
        <v>57879</v>
      </c>
      <c r="E45895" s="1" t="s">
        <v>29</v>
      </c>
      <c r="F45895" s="1" t="s">
        <v>75</v>
      </c>
      <c r="G45895">
        <v>40.710189999999997</v>
      </c>
      <c r="H45895">
        <v>-73.957390000000004</v>
      </c>
      <c r="I45895" s="1" t="s">
        <v>25</v>
      </c>
      <c r="J45895">
        <v>75</v>
      </c>
      <c r="K45895">
        <v>1</v>
      </c>
      <c r="L45895">
        <v>2</v>
      </c>
      <c r="M45895" s="1" t="s">
        <v>269</v>
      </c>
      <c r="N45895">
        <v>1.58</v>
      </c>
      <c r="O45895">
        <v>1</v>
      </c>
      <c r="P45895">
        <v>164</v>
      </c>
    </row>
    <row r="45896" spans="1:16" x14ac:dyDescent="0.2">
      <c r="A45896">
        <v>35886159</v>
      </c>
      <c r="B45896" s="1" t="s">
        <v>57880</v>
      </c>
      <c r="C45896">
        <v>269901856</v>
      </c>
      <c r="D45896" s="1" t="s">
        <v>57881</v>
      </c>
      <c r="E45896" s="1" t="s">
        <v>162</v>
      </c>
      <c r="F45896" s="1" t="s">
        <v>2074</v>
      </c>
      <c r="G45896">
        <v>40.674050000000001</v>
      </c>
      <c r="H45896">
        <v>-73.854020000000006</v>
      </c>
      <c r="I45896" s="1" t="s">
        <v>25</v>
      </c>
      <c r="J45896">
        <v>80</v>
      </c>
      <c r="K45896">
        <v>15</v>
      </c>
      <c r="L45896">
        <v>0</v>
      </c>
      <c r="M45896" s="1" t="s">
        <v>61056</v>
      </c>
      <c r="N45896" t="s">
        <v>61056</v>
      </c>
      <c r="O45896">
        <v>1</v>
      </c>
      <c r="P45896">
        <v>71</v>
      </c>
    </row>
    <row r="45897" spans="1:16" x14ac:dyDescent="0.2">
      <c r="A45897">
        <v>35891506</v>
      </c>
      <c r="B45897" s="1" t="s">
        <v>57882</v>
      </c>
      <c r="C45897">
        <v>269775225</v>
      </c>
      <c r="D45897" s="1" t="s">
        <v>1237</v>
      </c>
      <c r="E45897" s="1" t="s">
        <v>485</v>
      </c>
      <c r="F45897" s="1" t="s">
        <v>3400</v>
      </c>
      <c r="G45897">
        <v>40.800870000000003</v>
      </c>
      <c r="H45897">
        <v>-73.916349999999994</v>
      </c>
      <c r="I45897" s="1" t="s">
        <v>25</v>
      </c>
      <c r="J45897">
        <v>100</v>
      </c>
      <c r="K45897">
        <v>3</v>
      </c>
      <c r="L45897">
        <v>0</v>
      </c>
      <c r="M45897" s="1" t="s">
        <v>61056</v>
      </c>
      <c r="N45897" t="s">
        <v>61056</v>
      </c>
      <c r="O45897">
        <v>3</v>
      </c>
      <c r="P45897">
        <v>365</v>
      </c>
    </row>
    <row r="45898" spans="1:16" x14ac:dyDescent="0.2">
      <c r="A45898">
        <v>35892874</v>
      </c>
      <c r="B45898" s="1" t="s">
        <v>57883</v>
      </c>
      <c r="C45898">
        <v>269970642</v>
      </c>
      <c r="D45898" s="1" t="s">
        <v>3428</v>
      </c>
      <c r="E45898" s="1" t="s">
        <v>18</v>
      </c>
      <c r="F45898" s="1" t="s">
        <v>24</v>
      </c>
      <c r="G45898">
        <v>40.807780000000001</v>
      </c>
      <c r="H45898">
        <v>-73.947620000000001</v>
      </c>
      <c r="I45898" s="1" t="s">
        <v>20</v>
      </c>
      <c r="J45898">
        <v>200</v>
      </c>
      <c r="K45898">
        <v>120</v>
      </c>
      <c r="L45898">
        <v>0</v>
      </c>
      <c r="M45898" s="1" t="s">
        <v>61056</v>
      </c>
      <c r="N45898" t="s">
        <v>61056</v>
      </c>
      <c r="O45898">
        <v>1</v>
      </c>
      <c r="P45898">
        <v>365</v>
      </c>
    </row>
    <row r="45899" spans="1:16" x14ac:dyDescent="0.2">
      <c r="A45899">
        <v>35893569</v>
      </c>
      <c r="B45899" s="1" t="s">
        <v>57884</v>
      </c>
      <c r="C45899">
        <v>170566147</v>
      </c>
      <c r="D45899" s="1" t="s">
        <v>1893</v>
      </c>
      <c r="E45899" s="1" t="s">
        <v>18</v>
      </c>
      <c r="F45899" s="1" t="s">
        <v>54</v>
      </c>
      <c r="G45899">
        <v>40.725729999999999</v>
      </c>
      <c r="H45899">
        <v>-73.984139999999996</v>
      </c>
      <c r="I45899" s="1" t="s">
        <v>20</v>
      </c>
      <c r="J45899">
        <v>180</v>
      </c>
      <c r="K45899">
        <v>3</v>
      </c>
      <c r="L45899">
        <v>5</v>
      </c>
      <c r="M45899" s="1" t="s">
        <v>462</v>
      </c>
      <c r="N45899">
        <v>3.66</v>
      </c>
      <c r="O45899">
        <v>1</v>
      </c>
      <c r="P45899">
        <v>273</v>
      </c>
    </row>
    <row r="45900" spans="1:16" x14ac:dyDescent="0.2">
      <c r="A45900">
        <v>35895213</v>
      </c>
      <c r="B45900" s="1" t="s">
        <v>57885</v>
      </c>
      <c r="C45900">
        <v>3801286</v>
      </c>
      <c r="D45900" s="1" t="s">
        <v>1696</v>
      </c>
      <c r="E45900" s="1" t="s">
        <v>18</v>
      </c>
      <c r="F45900" s="1" t="s">
        <v>210</v>
      </c>
      <c r="G45900">
        <v>40.776009999999999</v>
      </c>
      <c r="H45900">
        <v>-73.955169999999995</v>
      </c>
      <c r="I45900" s="1" t="s">
        <v>20</v>
      </c>
      <c r="J45900">
        <v>140</v>
      </c>
      <c r="K45900">
        <v>3</v>
      </c>
      <c r="L45900">
        <v>2</v>
      </c>
      <c r="M45900" s="1" t="s">
        <v>644</v>
      </c>
      <c r="N45900">
        <v>1.58</v>
      </c>
      <c r="O45900">
        <v>1</v>
      </c>
      <c r="P45900">
        <v>3</v>
      </c>
    </row>
    <row r="45901" spans="1:16" x14ac:dyDescent="0.2">
      <c r="A45901">
        <v>35896695</v>
      </c>
      <c r="B45901" s="1" t="s">
        <v>57886</v>
      </c>
      <c r="C45901">
        <v>1576926</v>
      </c>
      <c r="D45901" s="1" t="s">
        <v>431</v>
      </c>
      <c r="E45901" s="1" t="s">
        <v>29</v>
      </c>
      <c r="F45901" s="1" t="s">
        <v>42</v>
      </c>
      <c r="G45901">
        <v>40.690600000000003</v>
      </c>
      <c r="H45901">
        <v>-73.949860000000001</v>
      </c>
      <c r="I45901" s="1" t="s">
        <v>25</v>
      </c>
      <c r="J45901">
        <v>45</v>
      </c>
      <c r="K45901">
        <v>3</v>
      </c>
      <c r="L45901">
        <v>4</v>
      </c>
      <c r="M45901" s="1" t="s">
        <v>97</v>
      </c>
      <c r="N45901">
        <v>3.24</v>
      </c>
      <c r="O45901">
        <v>1</v>
      </c>
      <c r="P45901">
        <v>143</v>
      </c>
    </row>
    <row r="45902" spans="1:16" x14ac:dyDescent="0.2">
      <c r="A45902">
        <v>35898307</v>
      </c>
      <c r="B45902" s="1" t="s">
        <v>57887</v>
      </c>
      <c r="C45902">
        <v>133372725</v>
      </c>
      <c r="D45902" s="1" t="s">
        <v>1684</v>
      </c>
      <c r="E45902" s="1" t="s">
        <v>18</v>
      </c>
      <c r="F45902" s="1" t="s">
        <v>71</v>
      </c>
      <c r="G45902">
        <v>40.734209999999997</v>
      </c>
      <c r="H45902">
        <v>-74.003209999999996</v>
      </c>
      <c r="I45902" s="1" t="s">
        <v>20</v>
      </c>
      <c r="J45902">
        <v>750</v>
      </c>
      <c r="K45902">
        <v>1</v>
      </c>
      <c r="L45902">
        <v>0</v>
      </c>
      <c r="M45902" s="1" t="s">
        <v>61056</v>
      </c>
      <c r="N45902" t="s">
        <v>61056</v>
      </c>
      <c r="O45902">
        <v>1</v>
      </c>
      <c r="P45902">
        <v>0</v>
      </c>
    </row>
    <row r="45903" spans="1:16" x14ac:dyDescent="0.2">
      <c r="A45903">
        <v>35898731</v>
      </c>
      <c r="B45903" s="1" t="s">
        <v>57888</v>
      </c>
      <c r="C45903">
        <v>263504959</v>
      </c>
      <c r="D45903" s="1" t="s">
        <v>213</v>
      </c>
      <c r="E45903" s="1" t="s">
        <v>162</v>
      </c>
      <c r="F45903" s="1" t="s">
        <v>5422</v>
      </c>
      <c r="G45903">
        <v>40.693109999999997</v>
      </c>
      <c r="H45903">
        <v>-73.865260000000006</v>
      </c>
      <c r="I45903" s="1" t="s">
        <v>25</v>
      </c>
      <c r="J45903">
        <v>39</v>
      </c>
      <c r="K45903">
        <v>1</v>
      </c>
      <c r="L45903">
        <v>12</v>
      </c>
      <c r="M45903" s="1" t="s">
        <v>320</v>
      </c>
      <c r="N45903">
        <v>7.5</v>
      </c>
      <c r="O45903">
        <v>8</v>
      </c>
      <c r="P45903">
        <v>290</v>
      </c>
    </row>
    <row r="45904" spans="1:16" x14ac:dyDescent="0.2">
      <c r="A45904">
        <v>35899414</v>
      </c>
      <c r="B45904" s="1" t="s">
        <v>57889</v>
      </c>
      <c r="C45904">
        <v>40299079</v>
      </c>
      <c r="D45904" s="1" t="s">
        <v>1797</v>
      </c>
      <c r="E45904" s="1" t="s">
        <v>29</v>
      </c>
      <c r="F45904" s="1" t="s">
        <v>138</v>
      </c>
      <c r="G45904">
        <v>40.639200000000002</v>
      </c>
      <c r="H45904">
        <v>-73.96499</v>
      </c>
      <c r="I45904" s="1" t="s">
        <v>20</v>
      </c>
      <c r="J45904">
        <v>75</v>
      </c>
      <c r="K45904">
        <v>2</v>
      </c>
      <c r="L45904">
        <v>1</v>
      </c>
      <c r="M45904" s="1" t="s">
        <v>232</v>
      </c>
      <c r="N45904">
        <v>0.79</v>
      </c>
      <c r="O45904">
        <v>1</v>
      </c>
      <c r="P45904">
        <v>21</v>
      </c>
    </row>
    <row r="45905" spans="1:16" x14ac:dyDescent="0.2">
      <c r="A45905">
        <v>35899551</v>
      </c>
      <c r="B45905" s="1" t="s">
        <v>57890</v>
      </c>
      <c r="C45905">
        <v>259226302</v>
      </c>
      <c r="D45905" s="1" t="s">
        <v>987</v>
      </c>
      <c r="E45905" s="1" t="s">
        <v>29</v>
      </c>
      <c r="F45905" s="1" t="s">
        <v>138</v>
      </c>
      <c r="G45905">
        <v>40.633780000000002</v>
      </c>
      <c r="H45905">
        <v>-73.958669999999998</v>
      </c>
      <c r="I45905" s="1" t="s">
        <v>25</v>
      </c>
      <c r="J45905">
        <v>135</v>
      </c>
      <c r="K45905">
        <v>3</v>
      </c>
      <c r="L45905">
        <v>0</v>
      </c>
      <c r="M45905" s="1" t="s">
        <v>61056</v>
      </c>
      <c r="N45905" t="s">
        <v>61056</v>
      </c>
      <c r="O45905">
        <v>1</v>
      </c>
      <c r="P45905">
        <v>262</v>
      </c>
    </row>
    <row r="45906" spans="1:16" x14ac:dyDescent="0.2">
      <c r="A45906">
        <v>35899864</v>
      </c>
      <c r="B45906" s="1" t="s">
        <v>57891</v>
      </c>
      <c r="C45906">
        <v>132342992</v>
      </c>
      <c r="D45906" s="1" t="s">
        <v>1595</v>
      </c>
      <c r="E45906" s="1" t="s">
        <v>29</v>
      </c>
      <c r="F45906" s="1" t="s">
        <v>75</v>
      </c>
      <c r="G45906">
        <v>40.712449999999997</v>
      </c>
      <c r="H45906">
        <v>-73.940640000000002</v>
      </c>
      <c r="I45906" s="1" t="s">
        <v>20</v>
      </c>
      <c r="J45906">
        <v>150</v>
      </c>
      <c r="K45906">
        <v>3</v>
      </c>
      <c r="L45906">
        <v>0</v>
      </c>
      <c r="M45906" s="1" t="s">
        <v>61056</v>
      </c>
      <c r="N45906" t="s">
        <v>61056</v>
      </c>
      <c r="O45906">
        <v>1</v>
      </c>
      <c r="P45906">
        <v>2</v>
      </c>
    </row>
    <row r="45907" spans="1:16" x14ac:dyDescent="0.2">
      <c r="A45907">
        <v>35900993</v>
      </c>
      <c r="B45907" s="1" t="s">
        <v>57892</v>
      </c>
      <c r="C45907">
        <v>270030033</v>
      </c>
      <c r="D45907" s="1" t="s">
        <v>57893</v>
      </c>
      <c r="E45907" s="1" t="s">
        <v>29</v>
      </c>
      <c r="F45907" s="1" t="s">
        <v>988</v>
      </c>
      <c r="G45907">
        <v>40.639710000000001</v>
      </c>
      <c r="H45907">
        <v>-73.943770000000001</v>
      </c>
      <c r="I45907" s="1" t="s">
        <v>25</v>
      </c>
      <c r="J45907">
        <v>85</v>
      </c>
      <c r="K45907">
        <v>1</v>
      </c>
      <c r="L45907">
        <v>3</v>
      </c>
      <c r="M45907" s="1" t="s">
        <v>80</v>
      </c>
      <c r="N45907">
        <v>2.4300000000000002</v>
      </c>
      <c r="O45907">
        <v>1</v>
      </c>
      <c r="P45907">
        <v>139</v>
      </c>
    </row>
    <row r="45908" spans="1:16" x14ac:dyDescent="0.2">
      <c r="A45908">
        <v>35901040</v>
      </c>
      <c r="B45908" s="1" t="s">
        <v>57894</v>
      </c>
      <c r="C45908">
        <v>92493393</v>
      </c>
      <c r="D45908" s="1" t="s">
        <v>25739</v>
      </c>
      <c r="E45908" s="1" t="s">
        <v>479</v>
      </c>
      <c r="F45908" s="1" t="s">
        <v>11130</v>
      </c>
      <c r="G45908">
        <v>40.632069999999999</v>
      </c>
      <c r="H45908">
        <v>-74.114059999999995</v>
      </c>
      <c r="I45908" s="1" t="s">
        <v>20</v>
      </c>
      <c r="J45908">
        <v>190</v>
      </c>
      <c r="K45908">
        <v>2</v>
      </c>
      <c r="L45908">
        <v>1</v>
      </c>
      <c r="M45908" s="1" t="s">
        <v>39</v>
      </c>
      <c r="N45908">
        <v>1</v>
      </c>
      <c r="O45908">
        <v>5</v>
      </c>
      <c r="P45908">
        <v>353</v>
      </c>
    </row>
    <row r="45909" spans="1:16" x14ac:dyDescent="0.2">
      <c r="A45909">
        <v>35901703</v>
      </c>
      <c r="B45909" s="1" t="s">
        <v>57895</v>
      </c>
      <c r="C45909">
        <v>7273116</v>
      </c>
      <c r="D45909" s="1" t="s">
        <v>14215</v>
      </c>
      <c r="E45909" s="1" t="s">
        <v>18</v>
      </c>
      <c r="F45909" s="1" t="s">
        <v>140</v>
      </c>
      <c r="G45909">
        <v>40.721310000000003</v>
      </c>
      <c r="H45909">
        <v>-73.989019999999996</v>
      </c>
      <c r="I45909" s="1" t="s">
        <v>20</v>
      </c>
      <c r="J45909">
        <v>129</v>
      </c>
      <c r="K45909">
        <v>2</v>
      </c>
      <c r="L45909">
        <v>6</v>
      </c>
      <c r="M45909" s="1" t="s">
        <v>340</v>
      </c>
      <c r="N45909">
        <v>6</v>
      </c>
      <c r="O45909">
        <v>1</v>
      </c>
      <c r="P45909">
        <v>108</v>
      </c>
    </row>
    <row r="45910" spans="1:16" x14ac:dyDescent="0.2">
      <c r="A45910">
        <v>35901922</v>
      </c>
      <c r="B45910" s="1" t="s">
        <v>57896</v>
      </c>
      <c r="C45910">
        <v>29569974</v>
      </c>
      <c r="D45910" s="1" t="s">
        <v>43685</v>
      </c>
      <c r="E45910" s="1" t="s">
        <v>29</v>
      </c>
      <c r="F45910" s="1" t="s">
        <v>75</v>
      </c>
      <c r="G45910">
        <v>40.705579999999998</v>
      </c>
      <c r="H45910">
        <v>-73.941800000000001</v>
      </c>
      <c r="I45910" s="1" t="s">
        <v>20</v>
      </c>
      <c r="J45910">
        <v>89</v>
      </c>
      <c r="K45910">
        <v>2</v>
      </c>
      <c r="L45910">
        <v>1</v>
      </c>
      <c r="M45910" s="1" t="s">
        <v>380</v>
      </c>
      <c r="N45910">
        <v>0.63</v>
      </c>
      <c r="O45910">
        <v>1</v>
      </c>
      <c r="P45910">
        <v>272</v>
      </c>
    </row>
    <row r="45911" spans="1:16" x14ac:dyDescent="0.2">
      <c r="A45911">
        <v>35902528</v>
      </c>
      <c r="B45911" s="1" t="s">
        <v>57897</v>
      </c>
      <c r="C45911">
        <v>141716782</v>
      </c>
      <c r="D45911" s="1" t="s">
        <v>4707</v>
      </c>
      <c r="E45911" s="1" t="s">
        <v>162</v>
      </c>
      <c r="F45911" s="1" t="s">
        <v>163</v>
      </c>
      <c r="G45911">
        <v>40.752830000000003</v>
      </c>
      <c r="H45911">
        <v>-73.925039999999996</v>
      </c>
      <c r="I45911" s="1" t="s">
        <v>25</v>
      </c>
      <c r="J45911">
        <v>375</v>
      </c>
      <c r="K45911">
        <v>2</v>
      </c>
      <c r="L45911">
        <v>1</v>
      </c>
      <c r="M45911" s="1" t="s">
        <v>177</v>
      </c>
      <c r="N45911">
        <v>1</v>
      </c>
      <c r="O45911">
        <v>1</v>
      </c>
      <c r="P45911">
        <v>304</v>
      </c>
    </row>
    <row r="45912" spans="1:16" x14ac:dyDescent="0.2">
      <c r="A45912">
        <v>35903152</v>
      </c>
      <c r="B45912" s="1" t="s">
        <v>57898</v>
      </c>
      <c r="C45912">
        <v>7074749</v>
      </c>
      <c r="D45912" s="1" t="s">
        <v>1630</v>
      </c>
      <c r="E45912" s="1" t="s">
        <v>29</v>
      </c>
      <c r="F45912" s="1" t="s">
        <v>42</v>
      </c>
      <c r="G45912">
        <v>40.68506</v>
      </c>
      <c r="H45912">
        <v>-73.947760000000002</v>
      </c>
      <c r="I45912" s="1" t="s">
        <v>20</v>
      </c>
      <c r="J45912">
        <v>90</v>
      </c>
      <c r="K45912">
        <v>7</v>
      </c>
      <c r="L45912">
        <v>1</v>
      </c>
      <c r="M45912" s="1" t="s">
        <v>135</v>
      </c>
      <c r="N45912">
        <v>1</v>
      </c>
      <c r="O45912">
        <v>1</v>
      </c>
      <c r="P45912">
        <v>66</v>
      </c>
    </row>
    <row r="45913" spans="1:16" x14ac:dyDescent="0.2">
      <c r="A45913">
        <v>35903262</v>
      </c>
      <c r="B45913" s="1" t="s">
        <v>57899</v>
      </c>
      <c r="C45913">
        <v>202757964</v>
      </c>
      <c r="D45913" s="1" t="s">
        <v>43436</v>
      </c>
      <c r="E45913" s="1" t="s">
        <v>29</v>
      </c>
      <c r="F45913" s="1" t="s">
        <v>75</v>
      </c>
      <c r="G45913">
        <v>40.717489999999998</v>
      </c>
      <c r="H45913">
        <v>-73.963620000000006</v>
      </c>
      <c r="I45913" s="1" t="s">
        <v>20</v>
      </c>
      <c r="J45913">
        <v>220</v>
      </c>
      <c r="K45913">
        <v>30</v>
      </c>
      <c r="L45913">
        <v>0</v>
      </c>
      <c r="M45913" s="1" t="s">
        <v>61056</v>
      </c>
      <c r="N45913" t="s">
        <v>61056</v>
      </c>
      <c r="O45913">
        <v>8</v>
      </c>
      <c r="P45913">
        <v>254</v>
      </c>
    </row>
    <row r="45914" spans="1:16" x14ac:dyDescent="0.2">
      <c r="A45914">
        <v>35903391</v>
      </c>
      <c r="B45914" s="1" t="s">
        <v>57900</v>
      </c>
      <c r="C45914">
        <v>129301317</v>
      </c>
      <c r="D45914" s="1" t="s">
        <v>2235</v>
      </c>
      <c r="E45914" s="1" t="s">
        <v>18</v>
      </c>
      <c r="F45914" s="1" t="s">
        <v>246</v>
      </c>
      <c r="G45914">
        <v>40.841909999999999</v>
      </c>
      <c r="H45914">
        <v>-73.937049999999999</v>
      </c>
      <c r="I45914" s="1" t="s">
        <v>25</v>
      </c>
      <c r="J45914">
        <v>50</v>
      </c>
      <c r="K45914">
        <v>3</v>
      </c>
      <c r="L45914">
        <v>1</v>
      </c>
      <c r="M45914" s="1" t="s">
        <v>232</v>
      </c>
      <c r="N45914">
        <v>0.79</v>
      </c>
      <c r="O45914">
        <v>1</v>
      </c>
      <c r="P45914">
        <v>11</v>
      </c>
    </row>
    <row r="45915" spans="1:16" x14ac:dyDescent="0.2">
      <c r="A45915">
        <v>35904221</v>
      </c>
      <c r="B45915" s="1" t="s">
        <v>57901</v>
      </c>
      <c r="C45915">
        <v>202757964</v>
      </c>
      <c r="D45915" s="1" t="s">
        <v>43436</v>
      </c>
      <c r="E45915" s="1" t="s">
        <v>29</v>
      </c>
      <c r="F45915" s="1" t="s">
        <v>75</v>
      </c>
      <c r="G45915">
        <v>40.718629999999997</v>
      </c>
      <c r="H45915">
        <v>-73.963579999999993</v>
      </c>
      <c r="I45915" s="1" t="s">
        <v>20</v>
      </c>
      <c r="J45915">
        <v>220</v>
      </c>
      <c r="K45915">
        <v>30</v>
      </c>
      <c r="L45915">
        <v>0</v>
      </c>
      <c r="M45915" s="1" t="s">
        <v>61056</v>
      </c>
      <c r="N45915" t="s">
        <v>61056</v>
      </c>
      <c r="O45915">
        <v>8</v>
      </c>
      <c r="P45915">
        <v>234</v>
      </c>
    </row>
    <row r="45916" spans="1:16" x14ac:dyDescent="0.2">
      <c r="A45916">
        <v>35904939</v>
      </c>
      <c r="B45916" s="1" t="s">
        <v>57902</v>
      </c>
      <c r="C45916">
        <v>261007573</v>
      </c>
      <c r="D45916" s="1" t="s">
        <v>57903</v>
      </c>
      <c r="E45916" s="1" t="s">
        <v>162</v>
      </c>
      <c r="F45916" s="1" t="s">
        <v>3341</v>
      </c>
      <c r="G45916">
        <v>40.761789999999998</v>
      </c>
      <c r="H45916">
        <v>-73.760130000000004</v>
      </c>
      <c r="I45916" s="1" t="s">
        <v>25</v>
      </c>
      <c r="J45916">
        <v>100</v>
      </c>
      <c r="K45916">
        <v>1</v>
      </c>
      <c r="L45916">
        <v>0</v>
      </c>
      <c r="M45916" s="1" t="s">
        <v>61056</v>
      </c>
      <c r="N45916" t="s">
        <v>61056</v>
      </c>
      <c r="O45916">
        <v>2</v>
      </c>
      <c r="P45916">
        <v>359</v>
      </c>
    </row>
    <row r="45917" spans="1:16" x14ac:dyDescent="0.2">
      <c r="A45917">
        <v>35906345</v>
      </c>
      <c r="B45917" s="1" t="s">
        <v>57904</v>
      </c>
      <c r="C45917">
        <v>270072182</v>
      </c>
      <c r="D45917" s="1" t="s">
        <v>57905</v>
      </c>
      <c r="E45917" s="1" t="s">
        <v>29</v>
      </c>
      <c r="F45917" s="1" t="s">
        <v>87</v>
      </c>
      <c r="G45917">
        <v>40.667110000000001</v>
      </c>
      <c r="H45917">
        <v>-73.9375</v>
      </c>
      <c r="I45917" s="1" t="s">
        <v>20</v>
      </c>
      <c r="J45917">
        <v>100</v>
      </c>
      <c r="K45917">
        <v>7</v>
      </c>
      <c r="L45917">
        <v>1</v>
      </c>
      <c r="M45917" s="1" t="s">
        <v>384</v>
      </c>
      <c r="N45917">
        <v>1</v>
      </c>
      <c r="O45917">
        <v>1</v>
      </c>
      <c r="P45917">
        <v>73</v>
      </c>
    </row>
    <row r="45918" spans="1:16" x14ac:dyDescent="0.2">
      <c r="A45918">
        <v>35907127</v>
      </c>
      <c r="B45918" s="1" t="s">
        <v>57906</v>
      </c>
      <c r="C45918">
        <v>265498730</v>
      </c>
      <c r="D45918" s="1" t="s">
        <v>5832</v>
      </c>
      <c r="E45918" s="1" t="s">
        <v>18</v>
      </c>
      <c r="F45918" s="1" t="s">
        <v>46</v>
      </c>
      <c r="G45918">
        <v>40.762120000000003</v>
      </c>
      <c r="H45918">
        <v>-73.997709999999998</v>
      </c>
      <c r="I45918" s="1" t="s">
        <v>20</v>
      </c>
      <c r="J45918">
        <v>280</v>
      </c>
      <c r="K45918">
        <v>3</v>
      </c>
      <c r="L45918">
        <v>3</v>
      </c>
      <c r="M45918" s="1" t="s">
        <v>84</v>
      </c>
      <c r="N45918">
        <v>2.2000000000000002</v>
      </c>
      <c r="O45918">
        <v>1</v>
      </c>
      <c r="P45918">
        <v>321</v>
      </c>
    </row>
    <row r="45919" spans="1:16" x14ac:dyDescent="0.2">
      <c r="A45919">
        <v>35907197</v>
      </c>
      <c r="B45919" s="1" t="s">
        <v>57907</v>
      </c>
      <c r="C45919">
        <v>142871086</v>
      </c>
      <c r="D45919" s="1" t="s">
        <v>684</v>
      </c>
      <c r="E45919" s="1" t="s">
        <v>162</v>
      </c>
      <c r="F45919" s="1" t="s">
        <v>2398</v>
      </c>
      <c r="G45919">
        <v>40.756369999999997</v>
      </c>
      <c r="H45919">
        <v>-73.897289999999998</v>
      </c>
      <c r="I45919" s="1" t="s">
        <v>25</v>
      </c>
      <c r="J45919">
        <v>65</v>
      </c>
      <c r="K45919">
        <v>1</v>
      </c>
      <c r="L45919">
        <v>0</v>
      </c>
      <c r="M45919" s="1" t="s">
        <v>61056</v>
      </c>
      <c r="N45919" t="s">
        <v>61056</v>
      </c>
      <c r="O45919">
        <v>1</v>
      </c>
      <c r="P45919">
        <v>65</v>
      </c>
    </row>
    <row r="45920" spans="1:16" x14ac:dyDescent="0.2">
      <c r="A45920">
        <v>35907244</v>
      </c>
      <c r="B45920" s="1" t="s">
        <v>57908</v>
      </c>
      <c r="C45920">
        <v>21261408</v>
      </c>
      <c r="D45920" s="1" t="s">
        <v>1451</v>
      </c>
      <c r="E45920" s="1" t="s">
        <v>29</v>
      </c>
      <c r="F45920" s="1" t="s">
        <v>30</v>
      </c>
      <c r="G45920">
        <v>40.68853</v>
      </c>
      <c r="H45920">
        <v>-73.960890000000006</v>
      </c>
      <c r="I45920" s="1" t="s">
        <v>141</v>
      </c>
      <c r="J45920">
        <v>45</v>
      </c>
      <c r="K45920">
        <v>1</v>
      </c>
      <c r="L45920">
        <v>5</v>
      </c>
      <c r="M45920" s="1" t="s">
        <v>320</v>
      </c>
      <c r="N45920">
        <v>5</v>
      </c>
      <c r="O45920">
        <v>10</v>
      </c>
      <c r="P45920">
        <v>352</v>
      </c>
    </row>
    <row r="45921" spans="1:16" x14ac:dyDescent="0.2">
      <c r="A45921">
        <v>35907876</v>
      </c>
      <c r="B45921" s="1" t="s">
        <v>57909</v>
      </c>
      <c r="C45921">
        <v>269825284</v>
      </c>
      <c r="D45921" s="1" t="s">
        <v>4163</v>
      </c>
      <c r="E45921" s="1" t="s">
        <v>18</v>
      </c>
      <c r="F45921" s="1" t="s">
        <v>54</v>
      </c>
      <c r="G45921">
        <v>40.730849999999997</v>
      </c>
      <c r="H45921">
        <v>-73.983699999999999</v>
      </c>
      <c r="I45921" s="1" t="s">
        <v>20</v>
      </c>
      <c r="J45921">
        <v>315</v>
      </c>
      <c r="K45921">
        <v>5</v>
      </c>
      <c r="L45921">
        <v>2</v>
      </c>
      <c r="M45921" s="1" t="s">
        <v>634</v>
      </c>
      <c r="N45921">
        <v>1.33</v>
      </c>
      <c r="O45921">
        <v>1</v>
      </c>
      <c r="P45921">
        <v>193</v>
      </c>
    </row>
    <row r="45922" spans="1:16" x14ac:dyDescent="0.2">
      <c r="A45922">
        <v>35908204</v>
      </c>
      <c r="B45922" s="1" t="s">
        <v>57910</v>
      </c>
      <c r="C45922">
        <v>270085130</v>
      </c>
      <c r="D45922" s="1" t="s">
        <v>19320</v>
      </c>
      <c r="E45922" s="1" t="s">
        <v>29</v>
      </c>
      <c r="F45922" s="1" t="s">
        <v>42</v>
      </c>
      <c r="G45922">
        <v>40.696010000000001</v>
      </c>
      <c r="H45922">
        <v>-73.936779999999999</v>
      </c>
      <c r="I45922" s="1" t="s">
        <v>25</v>
      </c>
      <c r="J45922">
        <v>150</v>
      </c>
      <c r="K45922">
        <v>1</v>
      </c>
      <c r="L45922">
        <v>0</v>
      </c>
      <c r="M45922" s="1" t="s">
        <v>61056</v>
      </c>
      <c r="N45922" t="s">
        <v>61056</v>
      </c>
      <c r="O45922">
        <v>1</v>
      </c>
      <c r="P45922">
        <v>178</v>
      </c>
    </row>
    <row r="45923" spans="1:16" x14ac:dyDescent="0.2">
      <c r="A45923">
        <v>35909458</v>
      </c>
      <c r="B45923" s="1" t="s">
        <v>57911</v>
      </c>
      <c r="C45923">
        <v>269845683</v>
      </c>
      <c r="D45923" s="1" t="s">
        <v>544</v>
      </c>
      <c r="E45923" s="1" t="s">
        <v>18</v>
      </c>
      <c r="F45923" s="1" t="s">
        <v>19</v>
      </c>
      <c r="G45923">
        <v>40.753039999999999</v>
      </c>
      <c r="H45923">
        <v>-73.966579999999993</v>
      </c>
      <c r="I45923" s="1" t="s">
        <v>20</v>
      </c>
      <c r="J45923">
        <v>399</v>
      </c>
      <c r="K45923">
        <v>3</v>
      </c>
      <c r="L45923">
        <v>4</v>
      </c>
      <c r="M45923" s="1" t="s">
        <v>114</v>
      </c>
      <c r="N45923">
        <v>3.24</v>
      </c>
      <c r="O45923">
        <v>1</v>
      </c>
      <c r="P45923">
        <v>131</v>
      </c>
    </row>
    <row r="45924" spans="1:16" x14ac:dyDescent="0.2">
      <c r="A45924">
        <v>35909488</v>
      </c>
      <c r="B45924" s="1" t="s">
        <v>57912</v>
      </c>
      <c r="C45924">
        <v>28500137</v>
      </c>
      <c r="D45924" s="1" t="s">
        <v>11347</v>
      </c>
      <c r="E45924" s="1" t="s">
        <v>29</v>
      </c>
      <c r="F45924" s="1" t="s">
        <v>120</v>
      </c>
      <c r="G45924">
        <v>40.71895</v>
      </c>
      <c r="H45924">
        <v>-73.953320000000005</v>
      </c>
      <c r="I45924" s="1" t="s">
        <v>20</v>
      </c>
      <c r="J45924">
        <v>164</v>
      </c>
      <c r="K45924">
        <v>4</v>
      </c>
      <c r="L45924">
        <v>0</v>
      </c>
      <c r="M45924" s="1" t="s">
        <v>61056</v>
      </c>
      <c r="N45924" t="s">
        <v>61056</v>
      </c>
      <c r="O45924">
        <v>1</v>
      </c>
      <c r="P45924">
        <v>5</v>
      </c>
    </row>
    <row r="45925" spans="1:16" x14ac:dyDescent="0.2">
      <c r="A45925">
        <v>35909733</v>
      </c>
      <c r="B45925" s="1" t="s">
        <v>57913</v>
      </c>
      <c r="C45925">
        <v>16879891</v>
      </c>
      <c r="D45925" s="1" t="s">
        <v>1435</v>
      </c>
      <c r="E45925" s="1" t="s">
        <v>162</v>
      </c>
      <c r="F45925" s="1" t="s">
        <v>678</v>
      </c>
      <c r="G45925">
        <v>40.766150000000003</v>
      </c>
      <c r="H45925">
        <v>-73.922799999999995</v>
      </c>
      <c r="I45925" s="1" t="s">
        <v>20</v>
      </c>
      <c r="J45925">
        <v>85</v>
      </c>
      <c r="K45925">
        <v>3</v>
      </c>
      <c r="L45925">
        <v>2</v>
      </c>
      <c r="M45925" s="1" t="s">
        <v>135</v>
      </c>
      <c r="N45925">
        <v>1.4</v>
      </c>
      <c r="O45925">
        <v>1</v>
      </c>
      <c r="P45925">
        <v>16</v>
      </c>
    </row>
    <row r="45926" spans="1:16" x14ac:dyDescent="0.2">
      <c r="A45926">
        <v>35911322</v>
      </c>
      <c r="B45926" s="1" t="s">
        <v>57914</v>
      </c>
      <c r="C45926">
        <v>1648806</v>
      </c>
      <c r="D45926" s="1" t="s">
        <v>53645</v>
      </c>
      <c r="E45926" s="1" t="s">
        <v>29</v>
      </c>
      <c r="F45926" s="1" t="s">
        <v>75</v>
      </c>
      <c r="G45926">
        <v>40.71358</v>
      </c>
      <c r="H45926">
        <v>-73.940920000000006</v>
      </c>
      <c r="I45926" s="1" t="s">
        <v>25</v>
      </c>
      <c r="J45926">
        <v>45</v>
      </c>
      <c r="K45926">
        <v>1</v>
      </c>
      <c r="L45926">
        <v>0</v>
      </c>
      <c r="M45926" s="1" t="s">
        <v>61056</v>
      </c>
      <c r="N45926" t="s">
        <v>61056</v>
      </c>
      <c r="O45926">
        <v>2</v>
      </c>
      <c r="P45926">
        <v>178</v>
      </c>
    </row>
    <row r="45927" spans="1:16" x14ac:dyDescent="0.2">
      <c r="A45927">
        <v>35911911</v>
      </c>
      <c r="B45927" s="1" t="s">
        <v>57915</v>
      </c>
      <c r="C45927">
        <v>36648462</v>
      </c>
      <c r="D45927" s="1" t="s">
        <v>57916</v>
      </c>
      <c r="E45927" s="1" t="s">
        <v>18</v>
      </c>
      <c r="F45927" s="1" t="s">
        <v>34</v>
      </c>
      <c r="G45927">
        <v>40.786760000000001</v>
      </c>
      <c r="H45927">
        <v>-73.949929999999995</v>
      </c>
      <c r="I45927" s="1" t="s">
        <v>20</v>
      </c>
      <c r="J45927">
        <v>130</v>
      </c>
      <c r="K45927">
        <v>2</v>
      </c>
      <c r="L45927">
        <v>3</v>
      </c>
      <c r="M45927" s="1" t="s">
        <v>59</v>
      </c>
      <c r="N45927">
        <v>2.73</v>
      </c>
      <c r="O45927">
        <v>1</v>
      </c>
      <c r="P45927">
        <v>3</v>
      </c>
    </row>
    <row r="45928" spans="1:16" x14ac:dyDescent="0.2">
      <c r="A45928">
        <v>35912030</v>
      </c>
      <c r="B45928" s="1" t="s">
        <v>57917</v>
      </c>
      <c r="C45928">
        <v>18464253</v>
      </c>
      <c r="D45928" s="1" t="s">
        <v>57918</v>
      </c>
      <c r="E45928" s="1" t="s">
        <v>18</v>
      </c>
      <c r="F45928" s="1" t="s">
        <v>580</v>
      </c>
      <c r="G45928">
        <v>40.727269999999997</v>
      </c>
      <c r="H45928">
        <v>-73.993219999999994</v>
      </c>
      <c r="I45928" s="1" t="s">
        <v>20</v>
      </c>
      <c r="J45928">
        <v>180</v>
      </c>
      <c r="K45928">
        <v>5</v>
      </c>
      <c r="L45928">
        <v>1</v>
      </c>
      <c r="M45928" s="1" t="s">
        <v>542</v>
      </c>
      <c r="N45928">
        <v>1</v>
      </c>
      <c r="O45928">
        <v>1</v>
      </c>
      <c r="P45928">
        <v>303</v>
      </c>
    </row>
    <row r="45929" spans="1:16" x14ac:dyDescent="0.2">
      <c r="A45929">
        <v>35912059</v>
      </c>
      <c r="B45929" s="1" t="s">
        <v>57919</v>
      </c>
      <c r="C45929">
        <v>270054787</v>
      </c>
      <c r="D45929" s="1" t="s">
        <v>684</v>
      </c>
      <c r="E45929" s="1" t="s">
        <v>18</v>
      </c>
      <c r="F45929" s="1" t="s">
        <v>19</v>
      </c>
      <c r="G45929">
        <v>40.749040000000001</v>
      </c>
      <c r="H45929">
        <v>-73.98312</v>
      </c>
      <c r="I45929" s="1" t="s">
        <v>20</v>
      </c>
      <c r="J45929">
        <v>499</v>
      </c>
      <c r="K45929">
        <v>3</v>
      </c>
      <c r="L45929">
        <v>1</v>
      </c>
      <c r="M45929" s="1" t="s">
        <v>153</v>
      </c>
      <c r="N45929">
        <v>1</v>
      </c>
      <c r="O45929">
        <v>1</v>
      </c>
      <c r="P45929">
        <v>141</v>
      </c>
    </row>
    <row r="45930" spans="1:16" x14ac:dyDescent="0.2">
      <c r="A45930">
        <v>35912471</v>
      </c>
      <c r="B45930" s="1" t="s">
        <v>57920</v>
      </c>
      <c r="C45930">
        <v>270119171</v>
      </c>
      <c r="D45930" s="1" t="s">
        <v>10698</v>
      </c>
      <c r="E45930" s="1" t="s">
        <v>29</v>
      </c>
      <c r="F45930" s="1" t="s">
        <v>1290</v>
      </c>
      <c r="G45930">
        <v>40.590800000000002</v>
      </c>
      <c r="H45930">
        <v>-73.946929999999995</v>
      </c>
      <c r="I45930" s="1" t="s">
        <v>25</v>
      </c>
      <c r="J45930">
        <v>35</v>
      </c>
      <c r="K45930">
        <v>2</v>
      </c>
      <c r="L45930">
        <v>4</v>
      </c>
      <c r="M45930" s="1" t="s">
        <v>238</v>
      </c>
      <c r="N45930">
        <v>2.79</v>
      </c>
      <c r="O45930">
        <v>1</v>
      </c>
      <c r="P45930">
        <v>249</v>
      </c>
    </row>
    <row r="45931" spans="1:16" x14ac:dyDescent="0.2">
      <c r="A45931">
        <v>35913114</v>
      </c>
      <c r="B45931" s="1" t="s">
        <v>57921</v>
      </c>
      <c r="C45931">
        <v>270074042</v>
      </c>
      <c r="D45931" s="1" t="s">
        <v>17023</v>
      </c>
      <c r="E45931" s="1" t="s">
        <v>18</v>
      </c>
      <c r="F45931" s="1" t="s">
        <v>46</v>
      </c>
      <c r="G45931">
        <v>40.761229999999998</v>
      </c>
      <c r="H45931">
        <v>-73.990840000000006</v>
      </c>
      <c r="I45931" s="1" t="s">
        <v>20</v>
      </c>
      <c r="J45931">
        <v>229</v>
      </c>
      <c r="K45931">
        <v>3</v>
      </c>
      <c r="L45931">
        <v>2</v>
      </c>
      <c r="M45931" s="1" t="s">
        <v>177</v>
      </c>
      <c r="N45931">
        <v>1.62</v>
      </c>
      <c r="O45931">
        <v>1</v>
      </c>
      <c r="P45931">
        <v>135</v>
      </c>
    </row>
    <row r="45932" spans="1:16" x14ac:dyDescent="0.2">
      <c r="A45932">
        <v>35913850</v>
      </c>
      <c r="B45932" s="1" t="s">
        <v>43564</v>
      </c>
      <c r="C45932">
        <v>270132300</v>
      </c>
      <c r="D45932" s="1" t="s">
        <v>513</v>
      </c>
      <c r="E45932" s="1" t="s">
        <v>162</v>
      </c>
      <c r="F45932" s="1" t="s">
        <v>417</v>
      </c>
      <c r="G45932">
        <v>40.764220000000002</v>
      </c>
      <c r="H45932">
        <v>-73.831100000000006</v>
      </c>
      <c r="I45932" s="1" t="s">
        <v>25</v>
      </c>
      <c r="J45932">
        <v>50</v>
      </c>
      <c r="K45932">
        <v>1</v>
      </c>
      <c r="L45932">
        <v>2</v>
      </c>
      <c r="M45932" s="1" t="s">
        <v>204</v>
      </c>
      <c r="N45932">
        <v>2</v>
      </c>
      <c r="O45932">
        <v>1</v>
      </c>
      <c r="P45932">
        <v>154</v>
      </c>
    </row>
    <row r="45933" spans="1:16" x14ac:dyDescent="0.2">
      <c r="A45933">
        <v>35914333</v>
      </c>
      <c r="B45933" s="1" t="s">
        <v>57922</v>
      </c>
      <c r="C45933">
        <v>4915341</v>
      </c>
      <c r="D45933" s="1" t="s">
        <v>18818</v>
      </c>
      <c r="E45933" s="1" t="s">
        <v>18</v>
      </c>
      <c r="F45933" s="1" t="s">
        <v>71</v>
      </c>
      <c r="G45933">
        <v>40.736910000000002</v>
      </c>
      <c r="H45933">
        <v>-73.997150000000005</v>
      </c>
      <c r="I45933" s="1" t="s">
        <v>25</v>
      </c>
      <c r="J45933">
        <v>79</v>
      </c>
      <c r="K45933">
        <v>28</v>
      </c>
      <c r="L45933">
        <v>0</v>
      </c>
      <c r="M45933" s="1" t="s">
        <v>61056</v>
      </c>
      <c r="N45933" t="s">
        <v>61056</v>
      </c>
      <c r="O45933">
        <v>3</v>
      </c>
      <c r="P45933">
        <v>65</v>
      </c>
    </row>
    <row r="45934" spans="1:16" x14ac:dyDescent="0.2">
      <c r="A45934">
        <v>35914632</v>
      </c>
      <c r="B45934" s="1" t="s">
        <v>57923</v>
      </c>
      <c r="C45934">
        <v>269987340</v>
      </c>
      <c r="D45934" s="1" t="s">
        <v>2940</v>
      </c>
      <c r="E45934" s="1" t="s">
        <v>18</v>
      </c>
      <c r="F45934" s="1" t="s">
        <v>83</v>
      </c>
      <c r="G45934">
        <v>40.74315</v>
      </c>
      <c r="H45934">
        <v>-73.995909999999995</v>
      </c>
      <c r="I45934" s="1" t="s">
        <v>20</v>
      </c>
      <c r="J45934">
        <v>225</v>
      </c>
      <c r="K45934">
        <v>3</v>
      </c>
      <c r="L45934">
        <v>3</v>
      </c>
      <c r="M45934" s="1" t="s">
        <v>320</v>
      </c>
      <c r="N45934">
        <v>3</v>
      </c>
      <c r="O45934">
        <v>1</v>
      </c>
      <c r="P45934">
        <v>328</v>
      </c>
    </row>
    <row r="45935" spans="1:16" x14ac:dyDescent="0.2">
      <c r="A45935">
        <v>35914722</v>
      </c>
      <c r="B45935" s="1" t="s">
        <v>57924</v>
      </c>
      <c r="C45935">
        <v>391607</v>
      </c>
      <c r="D45935" s="1" t="s">
        <v>57925</v>
      </c>
      <c r="E45935" s="1" t="s">
        <v>29</v>
      </c>
      <c r="F45935" s="1" t="s">
        <v>75</v>
      </c>
      <c r="G45935">
        <v>40.71322</v>
      </c>
      <c r="H45935">
        <v>-73.952809999999999</v>
      </c>
      <c r="I45935" s="1" t="s">
        <v>20</v>
      </c>
      <c r="J45935">
        <v>280</v>
      </c>
      <c r="K45935">
        <v>7</v>
      </c>
      <c r="L45935">
        <v>0</v>
      </c>
      <c r="M45935" s="1" t="s">
        <v>61056</v>
      </c>
      <c r="N45935" t="s">
        <v>61056</v>
      </c>
      <c r="O45935">
        <v>1</v>
      </c>
      <c r="P45935">
        <v>8</v>
      </c>
    </row>
    <row r="45936" spans="1:16" x14ac:dyDescent="0.2">
      <c r="A45936">
        <v>35915030</v>
      </c>
      <c r="B45936" s="1" t="s">
        <v>57926</v>
      </c>
      <c r="C45936">
        <v>270144441</v>
      </c>
      <c r="D45936" s="1" t="s">
        <v>57927</v>
      </c>
      <c r="E45936" s="1" t="s">
        <v>29</v>
      </c>
      <c r="F45936" s="1" t="s">
        <v>95</v>
      </c>
      <c r="G45936">
        <v>40.678170000000001</v>
      </c>
      <c r="H45936">
        <v>-73.976029999999994</v>
      </c>
      <c r="I45936" s="1" t="s">
        <v>20</v>
      </c>
      <c r="J45936">
        <v>145</v>
      </c>
      <c r="K45936">
        <v>6</v>
      </c>
      <c r="L45936">
        <v>2</v>
      </c>
      <c r="M45936" s="1" t="s">
        <v>353</v>
      </c>
      <c r="N45936">
        <v>2</v>
      </c>
      <c r="O45936">
        <v>1</v>
      </c>
      <c r="P45936">
        <v>16</v>
      </c>
    </row>
    <row r="45937" spans="1:16" x14ac:dyDescent="0.2">
      <c r="A45937">
        <v>35915754</v>
      </c>
      <c r="B45937" s="1" t="s">
        <v>57928</v>
      </c>
      <c r="C45937">
        <v>11403548</v>
      </c>
      <c r="D45937" s="1" t="s">
        <v>968</v>
      </c>
      <c r="E45937" s="1" t="s">
        <v>29</v>
      </c>
      <c r="F45937" s="1" t="s">
        <v>75</v>
      </c>
      <c r="G45937">
        <v>40.714219999999997</v>
      </c>
      <c r="H45937">
        <v>-73.956969999999998</v>
      </c>
      <c r="I45937" s="1" t="s">
        <v>20</v>
      </c>
      <c r="J45937">
        <v>110</v>
      </c>
      <c r="K45937">
        <v>2</v>
      </c>
      <c r="L45937">
        <v>4</v>
      </c>
      <c r="M45937" s="1" t="s">
        <v>204</v>
      </c>
      <c r="N45937">
        <v>4</v>
      </c>
      <c r="O45937">
        <v>1</v>
      </c>
      <c r="P45937">
        <v>16</v>
      </c>
    </row>
    <row r="45938" spans="1:16" x14ac:dyDescent="0.2">
      <c r="A45938">
        <v>35916489</v>
      </c>
      <c r="B45938" s="1" t="s">
        <v>57929</v>
      </c>
      <c r="C45938">
        <v>135563904</v>
      </c>
      <c r="D45938" s="1" t="s">
        <v>431</v>
      </c>
      <c r="E45938" s="1" t="s">
        <v>162</v>
      </c>
      <c r="F45938" s="1" t="s">
        <v>511</v>
      </c>
      <c r="G45938">
        <v>40.705500000000001</v>
      </c>
      <c r="H45938">
        <v>-73.909599999999998</v>
      </c>
      <c r="I45938" s="1" t="s">
        <v>25</v>
      </c>
      <c r="J45938">
        <v>180</v>
      </c>
      <c r="K45938">
        <v>1</v>
      </c>
      <c r="L45938">
        <v>10</v>
      </c>
      <c r="M45938" s="1" t="s">
        <v>340</v>
      </c>
      <c r="N45938">
        <v>7.5</v>
      </c>
      <c r="O45938">
        <v>3</v>
      </c>
      <c r="P45938">
        <v>159</v>
      </c>
    </row>
    <row r="45939" spans="1:16" x14ac:dyDescent="0.2">
      <c r="A45939">
        <v>35916694</v>
      </c>
      <c r="B45939" s="1" t="s">
        <v>57930</v>
      </c>
      <c r="C45939">
        <v>115180259</v>
      </c>
      <c r="D45939" s="1" t="s">
        <v>624</v>
      </c>
      <c r="E45939" s="1" t="s">
        <v>18</v>
      </c>
      <c r="F45939" s="1" t="s">
        <v>38</v>
      </c>
      <c r="G45939">
        <v>40.748649999999998</v>
      </c>
      <c r="H45939">
        <v>-73.981579999999994</v>
      </c>
      <c r="I45939" s="1" t="s">
        <v>20</v>
      </c>
      <c r="J45939">
        <v>299</v>
      </c>
      <c r="K45939">
        <v>3</v>
      </c>
      <c r="L45939">
        <v>2</v>
      </c>
      <c r="M45939" s="1" t="s">
        <v>39</v>
      </c>
      <c r="N45939">
        <v>1.5</v>
      </c>
      <c r="O45939">
        <v>1</v>
      </c>
      <c r="P45939">
        <v>239</v>
      </c>
    </row>
    <row r="45940" spans="1:16" x14ac:dyDescent="0.2">
      <c r="A45940">
        <v>35916778</v>
      </c>
      <c r="B45940" s="1" t="s">
        <v>57931</v>
      </c>
      <c r="C45940">
        <v>15624547</v>
      </c>
      <c r="D45940" s="1" t="s">
        <v>2635</v>
      </c>
      <c r="E45940" s="1" t="s">
        <v>29</v>
      </c>
      <c r="F45940" s="1" t="s">
        <v>130</v>
      </c>
      <c r="G45940">
        <v>40.692900000000002</v>
      </c>
      <c r="H45940">
        <v>-73.926429999999996</v>
      </c>
      <c r="I45940" s="1" t="s">
        <v>25</v>
      </c>
      <c r="J45940">
        <v>60</v>
      </c>
      <c r="K45940">
        <v>1</v>
      </c>
      <c r="L45940">
        <v>0</v>
      </c>
      <c r="M45940" s="1" t="s">
        <v>61056</v>
      </c>
      <c r="N45940" t="s">
        <v>61056</v>
      </c>
      <c r="O45940">
        <v>1</v>
      </c>
      <c r="P45940">
        <v>126</v>
      </c>
    </row>
    <row r="45941" spans="1:16" x14ac:dyDescent="0.2">
      <c r="A45941">
        <v>35916821</v>
      </c>
      <c r="B45941" s="1" t="s">
        <v>57932</v>
      </c>
      <c r="C45941">
        <v>118373535</v>
      </c>
      <c r="D45941" s="1" t="s">
        <v>12152</v>
      </c>
      <c r="E45941" s="1" t="s">
        <v>18</v>
      </c>
      <c r="F45941" s="1" t="s">
        <v>38</v>
      </c>
      <c r="G45941">
        <v>40.748390000000001</v>
      </c>
      <c r="H45941">
        <v>-73.980869999999996</v>
      </c>
      <c r="I45941" s="1" t="s">
        <v>20</v>
      </c>
      <c r="J45941">
        <v>199</v>
      </c>
      <c r="K45941">
        <v>3</v>
      </c>
      <c r="L45941">
        <v>0</v>
      </c>
      <c r="M45941" s="1" t="s">
        <v>61056</v>
      </c>
      <c r="N45941" t="s">
        <v>61056</v>
      </c>
      <c r="O45941">
        <v>1</v>
      </c>
      <c r="P45941">
        <v>247</v>
      </c>
    </row>
    <row r="45942" spans="1:16" x14ac:dyDescent="0.2">
      <c r="A45942">
        <v>35916913</v>
      </c>
      <c r="B45942" s="1" t="s">
        <v>57933</v>
      </c>
      <c r="C45942">
        <v>144813834</v>
      </c>
      <c r="D45942" s="1" t="s">
        <v>20848</v>
      </c>
      <c r="E45942" s="1" t="s">
        <v>18</v>
      </c>
      <c r="F45942" s="1" t="s">
        <v>210</v>
      </c>
      <c r="G45942">
        <v>40.760899999999999</v>
      </c>
      <c r="H45942">
        <v>-73.961470000000006</v>
      </c>
      <c r="I45942" s="1" t="s">
        <v>20</v>
      </c>
      <c r="J45942">
        <v>299</v>
      </c>
      <c r="K45942">
        <v>3</v>
      </c>
      <c r="L45942">
        <v>2</v>
      </c>
      <c r="M45942" s="1" t="s">
        <v>114</v>
      </c>
      <c r="N45942">
        <v>1.46</v>
      </c>
      <c r="O45942">
        <v>1</v>
      </c>
      <c r="P45942">
        <v>248</v>
      </c>
    </row>
    <row r="45943" spans="1:16" x14ac:dyDescent="0.2">
      <c r="A45943">
        <v>35917584</v>
      </c>
      <c r="B45943" s="1" t="s">
        <v>57934</v>
      </c>
      <c r="C45943">
        <v>270077888</v>
      </c>
      <c r="D45943" s="1" t="s">
        <v>78</v>
      </c>
      <c r="E45943" s="1" t="s">
        <v>29</v>
      </c>
      <c r="F45943" s="1" t="s">
        <v>130</v>
      </c>
      <c r="G45943">
        <v>40.692970000000003</v>
      </c>
      <c r="H45943">
        <v>-73.927409999999995</v>
      </c>
      <c r="I45943" s="1" t="s">
        <v>25</v>
      </c>
      <c r="J45943">
        <v>47</v>
      </c>
      <c r="K45943">
        <v>30</v>
      </c>
      <c r="L45943">
        <v>0</v>
      </c>
      <c r="M45943" s="1" t="s">
        <v>61056</v>
      </c>
      <c r="N45943" t="s">
        <v>61056</v>
      </c>
      <c r="O45943">
        <v>3</v>
      </c>
      <c r="P45943">
        <v>131</v>
      </c>
    </row>
    <row r="45944" spans="1:16" x14ac:dyDescent="0.2">
      <c r="A45944">
        <v>35920784</v>
      </c>
      <c r="B45944" s="1" t="s">
        <v>57935</v>
      </c>
      <c r="C45944">
        <v>268807394</v>
      </c>
      <c r="D45944" s="1" t="s">
        <v>1219</v>
      </c>
      <c r="E45944" s="1" t="s">
        <v>18</v>
      </c>
      <c r="F45944" s="1" t="s">
        <v>34</v>
      </c>
      <c r="G45944">
        <v>40.80321</v>
      </c>
      <c r="H45944">
        <v>-73.937809999999999</v>
      </c>
      <c r="I45944" s="1" t="s">
        <v>25</v>
      </c>
      <c r="J45944">
        <v>80</v>
      </c>
      <c r="K45944">
        <v>3</v>
      </c>
      <c r="L45944">
        <v>4</v>
      </c>
      <c r="M45944" s="1" t="s">
        <v>59</v>
      </c>
      <c r="N45944">
        <v>3.43</v>
      </c>
      <c r="O45944">
        <v>3</v>
      </c>
      <c r="P45944">
        <v>184</v>
      </c>
    </row>
    <row r="45945" spans="1:16" x14ac:dyDescent="0.2">
      <c r="A45945">
        <v>35921065</v>
      </c>
      <c r="B45945" s="1" t="s">
        <v>57936</v>
      </c>
      <c r="C45945">
        <v>268807394</v>
      </c>
      <c r="D45945" s="1" t="s">
        <v>1219</v>
      </c>
      <c r="E45945" s="1" t="s">
        <v>18</v>
      </c>
      <c r="F45945" s="1" t="s">
        <v>34</v>
      </c>
      <c r="G45945">
        <v>40.802999999999997</v>
      </c>
      <c r="H45945">
        <v>-73.939130000000006</v>
      </c>
      <c r="I45945" s="1" t="s">
        <v>25</v>
      </c>
      <c r="J45945">
        <v>80</v>
      </c>
      <c r="K45945">
        <v>3</v>
      </c>
      <c r="L45945">
        <v>3</v>
      </c>
      <c r="M45945" s="1" t="s">
        <v>117</v>
      </c>
      <c r="N45945">
        <v>2.5</v>
      </c>
      <c r="O45945">
        <v>3</v>
      </c>
      <c r="P45945">
        <v>241</v>
      </c>
    </row>
    <row r="45946" spans="1:16" x14ac:dyDescent="0.2">
      <c r="A45946">
        <v>35931169</v>
      </c>
      <c r="B45946" s="1" t="s">
        <v>57937</v>
      </c>
      <c r="C45946">
        <v>35082637</v>
      </c>
      <c r="D45946" s="1" t="s">
        <v>19211</v>
      </c>
      <c r="E45946" s="1" t="s">
        <v>29</v>
      </c>
      <c r="F45946" s="1" t="s">
        <v>75</v>
      </c>
      <c r="G45946">
        <v>40.716549999999998</v>
      </c>
      <c r="H45946">
        <v>-73.964160000000007</v>
      </c>
      <c r="I45946" s="1" t="s">
        <v>141</v>
      </c>
      <c r="J45946">
        <v>115</v>
      </c>
      <c r="K45946">
        <v>3</v>
      </c>
      <c r="L45946">
        <v>3</v>
      </c>
      <c r="M45946" s="1" t="s">
        <v>542</v>
      </c>
      <c r="N45946">
        <v>2.5</v>
      </c>
      <c r="O45946">
        <v>2</v>
      </c>
      <c r="P45946">
        <v>72</v>
      </c>
    </row>
    <row r="45947" spans="1:16" x14ac:dyDescent="0.2">
      <c r="A45947">
        <v>35931422</v>
      </c>
      <c r="B45947" s="1" t="s">
        <v>57938</v>
      </c>
      <c r="C45947">
        <v>230230732</v>
      </c>
      <c r="D45947" s="1" t="s">
        <v>57939</v>
      </c>
      <c r="E45947" s="1" t="s">
        <v>29</v>
      </c>
      <c r="F45947" s="1" t="s">
        <v>42</v>
      </c>
      <c r="G45947">
        <v>40.693869999999997</v>
      </c>
      <c r="H45947">
        <v>-73.938850000000002</v>
      </c>
      <c r="I45947" s="1" t="s">
        <v>25</v>
      </c>
      <c r="J45947">
        <v>100</v>
      </c>
      <c r="K45947">
        <v>1</v>
      </c>
      <c r="L45947">
        <v>0</v>
      </c>
      <c r="M45947" s="1" t="s">
        <v>61056</v>
      </c>
      <c r="N45947" t="s">
        <v>61056</v>
      </c>
      <c r="O45947">
        <v>1</v>
      </c>
      <c r="P45947">
        <v>89</v>
      </c>
    </row>
    <row r="45948" spans="1:16" x14ac:dyDescent="0.2">
      <c r="A45948">
        <v>35932913</v>
      </c>
      <c r="B45948" s="1" t="s">
        <v>57940</v>
      </c>
      <c r="C45948">
        <v>73964015</v>
      </c>
      <c r="D45948" s="1" t="s">
        <v>1448</v>
      </c>
      <c r="E45948" s="1" t="s">
        <v>18</v>
      </c>
      <c r="F45948" s="1" t="s">
        <v>24</v>
      </c>
      <c r="G45948">
        <v>40.804940000000002</v>
      </c>
      <c r="H45948">
        <v>-73.954629999999995</v>
      </c>
      <c r="I45948" s="1" t="s">
        <v>25</v>
      </c>
      <c r="J45948">
        <v>150</v>
      </c>
      <c r="K45948">
        <v>1</v>
      </c>
      <c r="L45948">
        <v>0</v>
      </c>
      <c r="M45948" s="1" t="s">
        <v>61056</v>
      </c>
      <c r="N45948" t="s">
        <v>61056</v>
      </c>
      <c r="O45948">
        <v>1</v>
      </c>
      <c r="P45948">
        <v>0</v>
      </c>
    </row>
    <row r="45949" spans="1:16" x14ac:dyDescent="0.2">
      <c r="A45949">
        <v>35933715</v>
      </c>
      <c r="B45949" s="1" t="s">
        <v>57941</v>
      </c>
      <c r="C45949">
        <v>270277478</v>
      </c>
      <c r="D45949" s="1" t="s">
        <v>1213</v>
      </c>
      <c r="E45949" s="1" t="s">
        <v>162</v>
      </c>
      <c r="F45949" s="1" t="s">
        <v>163</v>
      </c>
      <c r="G45949">
        <v>40.756399999999999</v>
      </c>
      <c r="H45949">
        <v>-73.921009999999995</v>
      </c>
      <c r="I45949" s="1" t="s">
        <v>25</v>
      </c>
      <c r="J45949">
        <v>85</v>
      </c>
      <c r="K45949">
        <v>3</v>
      </c>
      <c r="L45949">
        <v>1</v>
      </c>
      <c r="M45949" s="1" t="s">
        <v>340</v>
      </c>
      <c r="N45949">
        <v>1</v>
      </c>
      <c r="O45949">
        <v>1</v>
      </c>
      <c r="P45949">
        <v>278</v>
      </c>
    </row>
    <row r="45950" spans="1:16" x14ac:dyDescent="0.2">
      <c r="A45950">
        <v>35934018</v>
      </c>
      <c r="B45950" s="1" t="s">
        <v>57942</v>
      </c>
      <c r="C45950">
        <v>270280544</v>
      </c>
      <c r="D45950" s="1" t="s">
        <v>54748</v>
      </c>
      <c r="E45950" s="1" t="s">
        <v>162</v>
      </c>
      <c r="F45950" s="1" t="s">
        <v>2070</v>
      </c>
      <c r="G45950">
        <v>40.705770000000001</v>
      </c>
      <c r="H45950">
        <v>-73.815389999999994</v>
      </c>
      <c r="I45950" s="1" t="s">
        <v>20</v>
      </c>
      <c r="J45950">
        <v>105</v>
      </c>
      <c r="K45950">
        <v>1</v>
      </c>
      <c r="L45950">
        <v>5</v>
      </c>
      <c r="M45950" s="1" t="s">
        <v>121</v>
      </c>
      <c r="N45950">
        <v>3.75</v>
      </c>
      <c r="O45950">
        <v>1</v>
      </c>
      <c r="P45950">
        <v>203</v>
      </c>
    </row>
    <row r="45951" spans="1:16" x14ac:dyDescent="0.2">
      <c r="A45951">
        <v>35934279</v>
      </c>
      <c r="B45951" s="1" t="s">
        <v>57943</v>
      </c>
      <c r="C45951">
        <v>507966</v>
      </c>
      <c r="D45951" s="1" t="s">
        <v>5436</v>
      </c>
      <c r="E45951" s="1" t="s">
        <v>29</v>
      </c>
      <c r="F45951" s="1" t="s">
        <v>75</v>
      </c>
      <c r="G45951">
        <v>40.716059999999999</v>
      </c>
      <c r="H45951">
        <v>-73.943669999999997</v>
      </c>
      <c r="I45951" s="1" t="s">
        <v>20</v>
      </c>
      <c r="J45951">
        <v>250</v>
      </c>
      <c r="K45951">
        <v>5</v>
      </c>
      <c r="L45951">
        <v>0</v>
      </c>
      <c r="M45951" s="1" t="s">
        <v>61056</v>
      </c>
      <c r="N45951" t="s">
        <v>61056</v>
      </c>
      <c r="O45951">
        <v>1</v>
      </c>
      <c r="P45951">
        <v>336</v>
      </c>
    </row>
    <row r="45952" spans="1:16" x14ac:dyDescent="0.2">
      <c r="A45952">
        <v>35934299</v>
      </c>
      <c r="B45952" s="1" t="s">
        <v>57944</v>
      </c>
      <c r="C45952">
        <v>202757964</v>
      </c>
      <c r="D45952" s="1" t="s">
        <v>43436</v>
      </c>
      <c r="E45952" s="1" t="s">
        <v>29</v>
      </c>
      <c r="F45952" s="1" t="s">
        <v>75</v>
      </c>
      <c r="G45952">
        <v>40.717919999999999</v>
      </c>
      <c r="H45952">
        <v>-73.96266</v>
      </c>
      <c r="I45952" s="1" t="s">
        <v>20</v>
      </c>
      <c r="J45952">
        <v>195</v>
      </c>
      <c r="K45952">
        <v>30</v>
      </c>
      <c r="L45952">
        <v>0</v>
      </c>
      <c r="M45952" s="1" t="s">
        <v>61056</v>
      </c>
      <c r="N45952" t="s">
        <v>61056</v>
      </c>
      <c r="O45952">
        <v>8</v>
      </c>
      <c r="P45952">
        <v>196</v>
      </c>
    </row>
    <row r="45953" spans="1:16" x14ac:dyDescent="0.2">
      <c r="A45953">
        <v>35934686</v>
      </c>
      <c r="B45953" s="1" t="s">
        <v>57945</v>
      </c>
      <c r="C45953">
        <v>269164383</v>
      </c>
      <c r="D45953" s="1" t="s">
        <v>57946</v>
      </c>
      <c r="E45953" s="1" t="s">
        <v>18</v>
      </c>
      <c r="F45953" s="1" t="s">
        <v>46</v>
      </c>
      <c r="G45953">
        <v>40.762740000000001</v>
      </c>
      <c r="H45953">
        <v>-73.99118</v>
      </c>
      <c r="I45953" s="1" t="s">
        <v>20</v>
      </c>
      <c r="J45953">
        <v>189</v>
      </c>
      <c r="K45953">
        <v>31</v>
      </c>
      <c r="L45953">
        <v>3</v>
      </c>
      <c r="M45953" s="1" t="s">
        <v>97</v>
      </c>
      <c r="N45953">
        <v>3</v>
      </c>
      <c r="O45953">
        <v>1</v>
      </c>
      <c r="P45953">
        <v>177</v>
      </c>
    </row>
    <row r="45954" spans="1:16" x14ac:dyDescent="0.2">
      <c r="A45954">
        <v>35935010</v>
      </c>
      <c r="B45954" s="1" t="s">
        <v>57947</v>
      </c>
      <c r="C45954">
        <v>202757964</v>
      </c>
      <c r="D45954" s="1" t="s">
        <v>43436</v>
      </c>
      <c r="E45954" s="1" t="s">
        <v>29</v>
      </c>
      <c r="F45954" s="1" t="s">
        <v>75</v>
      </c>
      <c r="G45954">
        <v>40.719360000000002</v>
      </c>
      <c r="H45954">
        <v>-73.964359999999999</v>
      </c>
      <c r="I45954" s="1" t="s">
        <v>20</v>
      </c>
      <c r="J45954">
        <v>195</v>
      </c>
      <c r="K45954">
        <v>30</v>
      </c>
      <c r="L45954">
        <v>0</v>
      </c>
      <c r="M45954" s="1" t="s">
        <v>61056</v>
      </c>
      <c r="N45954" t="s">
        <v>61056</v>
      </c>
      <c r="O45954">
        <v>8</v>
      </c>
      <c r="P45954">
        <v>230</v>
      </c>
    </row>
    <row r="45955" spans="1:16" x14ac:dyDescent="0.2">
      <c r="A45955">
        <v>35935180</v>
      </c>
      <c r="B45955" s="1" t="s">
        <v>57948</v>
      </c>
      <c r="C45955">
        <v>261007573</v>
      </c>
      <c r="D45955" s="1" t="s">
        <v>57903</v>
      </c>
      <c r="E45955" s="1" t="s">
        <v>162</v>
      </c>
      <c r="F45955" s="1" t="s">
        <v>3341</v>
      </c>
      <c r="G45955">
        <v>40.763210000000001</v>
      </c>
      <c r="H45955">
        <v>-73.760800000000003</v>
      </c>
      <c r="I45955" s="1" t="s">
        <v>25</v>
      </c>
      <c r="J45955">
        <v>100</v>
      </c>
      <c r="K45955">
        <v>1</v>
      </c>
      <c r="L45955">
        <v>0</v>
      </c>
      <c r="M45955" s="1" t="s">
        <v>61056</v>
      </c>
      <c r="N45955" t="s">
        <v>61056</v>
      </c>
      <c r="O45955">
        <v>2</v>
      </c>
      <c r="P45955">
        <v>354</v>
      </c>
    </row>
    <row r="45956" spans="1:16" x14ac:dyDescent="0.2">
      <c r="A45956">
        <v>35935711</v>
      </c>
      <c r="B45956" s="1" t="s">
        <v>57949</v>
      </c>
      <c r="C45956">
        <v>270293762</v>
      </c>
      <c r="D45956" s="1" t="s">
        <v>6487</v>
      </c>
      <c r="E45956" s="1" t="s">
        <v>29</v>
      </c>
      <c r="F45956" s="1" t="s">
        <v>42</v>
      </c>
      <c r="G45956">
        <v>40.687890000000003</v>
      </c>
      <c r="H45956">
        <v>-73.955960000000005</v>
      </c>
      <c r="I45956" s="1" t="s">
        <v>25</v>
      </c>
      <c r="J45956">
        <v>55</v>
      </c>
      <c r="K45956">
        <v>1</v>
      </c>
      <c r="L45956">
        <v>1</v>
      </c>
      <c r="M45956" s="1" t="s">
        <v>97</v>
      </c>
      <c r="N45956">
        <v>1</v>
      </c>
      <c r="O45956">
        <v>1</v>
      </c>
      <c r="P45956">
        <v>252</v>
      </c>
    </row>
    <row r="45957" spans="1:16" x14ac:dyDescent="0.2">
      <c r="A45957">
        <v>35936418</v>
      </c>
      <c r="B45957" s="1" t="s">
        <v>57950</v>
      </c>
      <c r="C45957">
        <v>219517861</v>
      </c>
      <c r="D45957" s="1" t="s">
        <v>47984</v>
      </c>
      <c r="E45957" s="1" t="s">
        <v>18</v>
      </c>
      <c r="F45957" s="1" t="s">
        <v>494</v>
      </c>
      <c r="G45957">
        <v>40.708399999999997</v>
      </c>
      <c r="H45957">
        <v>-74.005179999999996</v>
      </c>
      <c r="I45957" s="1" t="s">
        <v>20</v>
      </c>
      <c r="J45957">
        <v>165</v>
      </c>
      <c r="K45957">
        <v>29</v>
      </c>
      <c r="L45957">
        <v>0</v>
      </c>
      <c r="M45957" s="1" t="s">
        <v>61056</v>
      </c>
      <c r="N45957" t="s">
        <v>61056</v>
      </c>
      <c r="O45957">
        <v>343</v>
      </c>
      <c r="P45957">
        <v>325</v>
      </c>
    </row>
    <row r="45958" spans="1:16" x14ac:dyDescent="0.2">
      <c r="A45958">
        <v>35936469</v>
      </c>
      <c r="B45958" s="1" t="s">
        <v>57951</v>
      </c>
      <c r="C45958">
        <v>224900105</v>
      </c>
      <c r="D45958" s="1" t="s">
        <v>57952</v>
      </c>
      <c r="E45958" s="1" t="s">
        <v>18</v>
      </c>
      <c r="F45958" s="1" t="s">
        <v>24</v>
      </c>
      <c r="G45958">
        <v>40.81908</v>
      </c>
      <c r="H45958">
        <v>-73.957179999999994</v>
      </c>
      <c r="I45958" s="1" t="s">
        <v>141</v>
      </c>
      <c r="J45958">
        <v>30</v>
      </c>
      <c r="K45958">
        <v>14</v>
      </c>
      <c r="L45958">
        <v>0</v>
      </c>
      <c r="M45958" s="1" t="s">
        <v>61056</v>
      </c>
      <c r="N45958" t="s">
        <v>61056</v>
      </c>
      <c r="O45958">
        <v>1</v>
      </c>
      <c r="P45958">
        <v>54</v>
      </c>
    </row>
    <row r="45959" spans="1:16" x14ac:dyDescent="0.2">
      <c r="A45959">
        <v>35936654</v>
      </c>
      <c r="B45959" s="1" t="s">
        <v>57953</v>
      </c>
      <c r="C45959">
        <v>9618786</v>
      </c>
      <c r="D45959" s="1" t="s">
        <v>1797</v>
      </c>
      <c r="E45959" s="1" t="s">
        <v>29</v>
      </c>
      <c r="F45959" s="1" t="s">
        <v>75</v>
      </c>
      <c r="G45959">
        <v>40.720030000000001</v>
      </c>
      <c r="H45959">
        <v>-73.962419999999995</v>
      </c>
      <c r="I45959" s="1" t="s">
        <v>20</v>
      </c>
      <c r="J45959">
        <v>350</v>
      </c>
      <c r="K45959">
        <v>3</v>
      </c>
      <c r="L45959">
        <v>0</v>
      </c>
      <c r="M45959" s="1" t="s">
        <v>61056</v>
      </c>
      <c r="N45959" t="s">
        <v>61056</v>
      </c>
      <c r="O45959">
        <v>1</v>
      </c>
      <c r="P45959">
        <v>14</v>
      </c>
    </row>
    <row r="45960" spans="1:16" x14ac:dyDescent="0.2">
      <c r="A45960">
        <v>35937388</v>
      </c>
      <c r="B45960" s="1" t="s">
        <v>57954</v>
      </c>
      <c r="C45960">
        <v>268135013</v>
      </c>
      <c r="D45960" s="1" t="s">
        <v>2934</v>
      </c>
      <c r="E45960" s="1" t="s">
        <v>29</v>
      </c>
      <c r="F45960" s="1" t="s">
        <v>130</v>
      </c>
      <c r="G45960">
        <v>40.696269999999998</v>
      </c>
      <c r="H45960">
        <v>-73.927049999999994</v>
      </c>
      <c r="I45960" s="1" t="s">
        <v>25</v>
      </c>
      <c r="J45960">
        <v>49</v>
      </c>
      <c r="K45960">
        <v>1</v>
      </c>
      <c r="L45960">
        <v>5</v>
      </c>
      <c r="M45960" s="1" t="s">
        <v>59</v>
      </c>
      <c r="N45960">
        <v>4.05</v>
      </c>
      <c r="O45960">
        <v>6</v>
      </c>
      <c r="P45960">
        <v>8</v>
      </c>
    </row>
    <row r="45961" spans="1:16" x14ac:dyDescent="0.2">
      <c r="A45961">
        <v>35937891</v>
      </c>
      <c r="B45961" s="1" t="s">
        <v>57955</v>
      </c>
      <c r="C45961">
        <v>219517861</v>
      </c>
      <c r="D45961" s="1" t="s">
        <v>47984</v>
      </c>
      <c r="E45961" s="1" t="s">
        <v>18</v>
      </c>
      <c r="F45961" s="1" t="s">
        <v>494</v>
      </c>
      <c r="G45961">
        <v>40.707070000000002</v>
      </c>
      <c r="H45961">
        <v>-74.005570000000006</v>
      </c>
      <c r="I45961" s="1" t="s">
        <v>20</v>
      </c>
      <c r="J45961">
        <v>165</v>
      </c>
      <c r="K45961">
        <v>29</v>
      </c>
      <c r="L45961">
        <v>0</v>
      </c>
      <c r="M45961" s="1" t="s">
        <v>61056</v>
      </c>
      <c r="N45961" t="s">
        <v>61056</v>
      </c>
      <c r="O45961">
        <v>343</v>
      </c>
      <c r="P45961">
        <v>337</v>
      </c>
    </row>
    <row r="45962" spans="1:16" x14ac:dyDescent="0.2">
      <c r="A45962">
        <v>35938183</v>
      </c>
      <c r="B45962" s="1" t="s">
        <v>57956</v>
      </c>
      <c r="C45962">
        <v>270314733</v>
      </c>
      <c r="D45962" s="1" t="s">
        <v>57957</v>
      </c>
      <c r="E45962" s="1" t="s">
        <v>29</v>
      </c>
      <c r="F45962" s="1" t="s">
        <v>87</v>
      </c>
      <c r="G45962">
        <v>40.67268</v>
      </c>
      <c r="H45962">
        <v>-73.948949999999996</v>
      </c>
      <c r="I45962" s="1" t="s">
        <v>20</v>
      </c>
      <c r="J45962">
        <v>190</v>
      </c>
      <c r="K45962">
        <v>2</v>
      </c>
      <c r="L45962">
        <v>1</v>
      </c>
      <c r="M45962" s="1" t="s">
        <v>177</v>
      </c>
      <c r="N45962">
        <v>1</v>
      </c>
      <c r="O45962">
        <v>1</v>
      </c>
      <c r="P45962">
        <v>121</v>
      </c>
    </row>
    <row r="45963" spans="1:16" x14ac:dyDescent="0.2">
      <c r="A45963">
        <v>35938640</v>
      </c>
      <c r="B45963" s="1" t="s">
        <v>57958</v>
      </c>
      <c r="C45963">
        <v>270314994</v>
      </c>
      <c r="D45963" s="1" t="s">
        <v>57959</v>
      </c>
      <c r="E45963" s="1" t="s">
        <v>29</v>
      </c>
      <c r="F45963" s="1" t="s">
        <v>2236</v>
      </c>
      <c r="G45963">
        <v>40.640779999999999</v>
      </c>
      <c r="H45963">
        <v>-73.905749999999998</v>
      </c>
      <c r="I45963" s="1" t="s">
        <v>20</v>
      </c>
      <c r="J45963">
        <v>200</v>
      </c>
      <c r="K45963">
        <v>2</v>
      </c>
      <c r="L45963">
        <v>1</v>
      </c>
      <c r="M45963" s="1" t="s">
        <v>350</v>
      </c>
      <c r="N45963">
        <v>0.81</v>
      </c>
      <c r="O45963">
        <v>1</v>
      </c>
      <c r="P45963">
        <v>361</v>
      </c>
    </row>
    <row r="45964" spans="1:16" x14ac:dyDescent="0.2">
      <c r="A45964">
        <v>35939513</v>
      </c>
      <c r="B45964" s="1" t="s">
        <v>57960</v>
      </c>
      <c r="C45964">
        <v>270077888</v>
      </c>
      <c r="D45964" s="1" t="s">
        <v>78</v>
      </c>
      <c r="E45964" s="1" t="s">
        <v>29</v>
      </c>
      <c r="F45964" s="1" t="s">
        <v>130</v>
      </c>
      <c r="G45964">
        <v>40.692659999999997</v>
      </c>
      <c r="H45964">
        <v>-73.926839999999999</v>
      </c>
      <c r="I45964" s="1" t="s">
        <v>25</v>
      </c>
      <c r="J45964">
        <v>99</v>
      </c>
      <c r="K45964">
        <v>29</v>
      </c>
      <c r="L45964">
        <v>5</v>
      </c>
      <c r="M45964" s="1" t="s">
        <v>153</v>
      </c>
      <c r="N45964">
        <v>3.49</v>
      </c>
      <c r="O45964">
        <v>3</v>
      </c>
      <c r="P45964">
        <v>0</v>
      </c>
    </row>
    <row r="45965" spans="1:16" x14ac:dyDescent="0.2">
      <c r="A45965">
        <v>35939805</v>
      </c>
      <c r="B45965" s="1" t="s">
        <v>57961</v>
      </c>
      <c r="C45965">
        <v>104423008</v>
      </c>
      <c r="D45965" s="1" t="s">
        <v>8341</v>
      </c>
      <c r="E45965" s="1" t="s">
        <v>29</v>
      </c>
      <c r="F45965" s="1" t="s">
        <v>42</v>
      </c>
      <c r="G45965">
        <v>40.687150000000003</v>
      </c>
      <c r="H45965">
        <v>-73.942319999999995</v>
      </c>
      <c r="I45965" s="1" t="s">
        <v>25</v>
      </c>
      <c r="J45965">
        <v>45</v>
      </c>
      <c r="K45965">
        <v>2</v>
      </c>
      <c r="L45965">
        <v>5</v>
      </c>
      <c r="M45965" s="1" t="s">
        <v>39</v>
      </c>
      <c r="N45965">
        <v>3.85</v>
      </c>
      <c r="O45965">
        <v>1</v>
      </c>
      <c r="P45965">
        <v>0</v>
      </c>
    </row>
    <row r="45966" spans="1:16" x14ac:dyDescent="0.2">
      <c r="A45966">
        <v>35940079</v>
      </c>
      <c r="B45966" s="1" t="s">
        <v>57962</v>
      </c>
      <c r="C45966">
        <v>65591</v>
      </c>
      <c r="D45966" s="1" t="s">
        <v>12537</v>
      </c>
      <c r="E45966" s="1" t="s">
        <v>29</v>
      </c>
      <c r="F45966" s="1" t="s">
        <v>75</v>
      </c>
      <c r="G45966">
        <v>40.71199</v>
      </c>
      <c r="H45966">
        <v>-73.964789999999994</v>
      </c>
      <c r="I45966" s="1" t="s">
        <v>20</v>
      </c>
      <c r="J45966">
        <v>220</v>
      </c>
      <c r="K45966">
        <v>3</v>
      </c>
      <c r="L45966">
        <v>1</v>
      </c>
      <c r="M45966" s="1" t="s">
        <v>491</v>
      </c>
      <c r="N45966">
        <v>0.67</v>
      </c>
      <c r="O45966">
        <v>1</v>
      </c>
      <c r="P45966">
        <v>12</v>
      </c>
    </row>
    <row r="45967" spans="1:16" x14ac:dyDescent="0.2">
      <c r="A45967">
        <v>35941038</v>
      </c>
      <c r="B45967" s="1" t="s">
        <v>57963</v>
      </c>
      <c r="C45967">
        <v>269837702</v>
      </c>
      <c r="D45967" s="1" t="s">
        <v>57964</v>
      </c>
      <c r="E45967" s="1" t="s">
        <v>18</v>
      </c>
      <c r="F45967" s="1" t="s">
        <v>1274</v>
      </c>
      <c r="G45967">
        <v>40.761000000000003</v>
      </c>
      <c r="H45967">
        <v>-73.982169999999996</v>
      </c>
      <c r="I45967" s="1" t="s">
        <v>20</v>
      </c>
      <c r="J45967">
        <v>249</v>
      </c>
      <c r="K45967">
        <v>5</v>
      </c>
      <c r="L45967">
        <v>0</v>
      </c>
      <c r="M45967" s="1" t="s">
        <v>61056</v>
      </c>
      <c r="N45967" t="s">
        <v>61056</v>
      </c>
      <c r="O45967">
        <v>1</v>
      </c>
      <c r="P45967">
        <v>96</v>
      </c>
    </row>
    <row r="45968" spans="1:16" x14ac:dyDescent="0.2">
      <c r="A45968">
        <v>35941134</v>
      </c>
      <c r="B45968" s="1" t="s">
        <v>57965</v>
      </c>
      <c r="C45968">
        <v>270340525</v>
      </c>
      <c r="D45968" s="1" t="s">
        <v>57966</v>
      </c>
      <c r="E45968" s="1" t="s">
        <v>29</v>
      </c>
      <c r="F45968" s="1" t="s">
        <v>1209</v>
      </c>
      <c r="G45968">
        <v>40.665480000000002</v>
      </c>
      <c r="H45968">
        <v>-73.869349999999997</v>
      </c>
      <c r="I45968" s="1" t="s">
        <v>25</v>
      </c>
      <c r="J45968">
        <v>50</v>
      </c>
      <c r="K45968">
        <v>1</v>
      </c>
      <c r="L45968">
        <v>3</v>
      </c>
      <c r="M45968" s="1" t="s">
        <v>59</v>
      </c>
      <c r="N45968">
        <v>2</v>
      </c>
      <c r="O45968">
        <v>1</v>
      </c>
      <c r="P45968">
        <v>353</v>
      </c>
    </row>
    <row r="45969" spans="1:16" x14ac:dyDescent="0.2">
      <c r="A45969">
        <v>35941870</v>
      </c>
      <c r="B45969" s="1" t="s">
        <v>57967</v>
      </c>
      <c r="C45969">
        <v>120551798</v>
      </c>
      <c r="D45969" s="1" t="s">
        <v>57968</v>
      </c>
      <c r="E45969" s="1" t="s">
        <v>29</v>
      </c>
      <c r="F45969" s="1" t="s">
        <v>42</v>
      </c>
      <c r="G45969">
        <v>40.689749999999997</v>
      </c>
      <c r="H45969">
        <v>-73.925979999999996</v>
      </c>
      <c r="I45969" s="1" t="s">
        <v>20</v>
      </c>
      <c r="J45969">
        <v>200</v>
      </c>
      <c r="K45969">
        <v>2</v>
      </c>
      <c r="L45969">
        <v>2</v>
      </c>
      <c r="M45969" s="1" t="s">
        <v>39</v>
      </c>
      <c r="N45969">
        <v>2</v>
      </c>
      <c r="O45969">
        <v>1</v>
      </c>
      <c r="P45969">
        <v>49</v>
      </c>
    </row>
    <row r="45970" spans="1:16" x14ac:dyDescent="0.2">
      <c r="A45970">
        <v>35941974</v>
      </c>
      <c r="B45970" s="1" t="s">
        <v>57969</v>
      </c>
      <c r="C45970">
        <v>269822492</v>
      </c>
      <c r="D45970" s="1" t="s">
        <v>57970</v>
      </c>
      <c r="E45970" s="1" t="s">
        <v>18</v>
      </c>
      <c r="F45970" s="1" t="s">
        <v>19</v>
      </c>
      <c r="G45970">
        <v>40.744970000000002</v>
      </c>
      <c r="H45970">
        <v>-73.984399999999994</v>
      </c>
      <c r="I45970" s="1" t="s">
        <v>20</v>
      </c>
      <c r="J45970">
        <v>290</v>
      </c>
      <c r="K45970">
        <v>7</v>
      </c>
      <c r="L45970">
        <v>0</v>
      </c>
      <c r="M45970" s="1" t="s">
        <v>61056</v>
      </c>
      <c r="N45970" t="s">
        <v>61056</v>
      </c>
      <c r="O45970">
        <v>1</v>
      </c>
      <c r="P45970">
        <v>207</v>
      </c>
    </row>
    <row r="45971" spans="1:16" x14ac:dyDescent="0.2">
      <c r="A45971">
        <v>35942603</v>
      </c>
      <c r="B45971" s="1" t="s">
        <v>57971</v>
      </c>
      <c r="C45971">
        <v>201667999</v>
      </c>
      <c r="D45971" s="1" t="s">
        <v>43249</v>
      </c>
      <c r="E45971" s="1" t="s">
        <v>162</v>
      </c>
      <c r="F45971" s="1" t="s">
        <v>1484</v>
      </c>
      <c r="G45971">
        <v>40.739100000000001</v>
      </c>
      <c r="H45971">
        <v>-73.869439999999997</v>
      </c>
      <c r="I45971" s="1" t="s">
        <v>20</v>
      </c>
      <c r="J45971">
        <v>88</v>
      </c>
      <c r="K45971">
        <v>3</v>
      </c>
      <c r="L45971">
        <v>1</v>
      </c>
      <c r="M45971" s="1" t="s">
        <v>542</v>
      </c>
      <c r="N45971">
        <v>1</v>
      </c>
      <c r="O45971">
        <v>2</v>
      </c>
      <c r="P45971">
        <v>45</v>
      </c>
    </row>
    <row r="45972" spans="1:16" x14ac:dyDescent="0.2">
      <c r="A45972">
        <v>35943320</v>
      </c>
      <c r="B45972" s="1" t="s">
        <v>57972</v>
      </c>
      <c r="C45972">
        <v>270358676</v>
      </c>
      <c r="D45972" s="1" t="s">
        <v>431</v>
      </c>
      <c r="E45972" s="1" t="s">
        <v>18</v>
      </c>
      <c r="F45972" s="1" t="s">
        <v>210</v>
      </c>
      <c r="G45972">
        <v>40.7789</v>
      </c>
      <c r="H45972">
        <v>-73.955539999999999</v>
      </c>
      <c r="I45972" s="1" t="s">
        <v>20</v>
      </c>
      <c r="J45972">
        <v>199</v>
      </c>
      <c r="K45972">
        <v>4</v>
      </c>
      <c r="L45972">
        <v>5</v>
      </c>
      <c r="M45972" s="1" t="s">
        <v>39</v>
      </c>
      <c r="N45972">
        <v>4.17</v>
      </c>
      <c r="O45972">
        <v>1</v>
      </c>
      <c r="P45972">
        <v>317</v>
      </c>
    </row>
    <row r="45973" spans="1:16" x14ac:dyDescent="0.2">
      <c r="A45973">
        <v>35943602</v>
      </c>
      <c r="B45973" s="1" t="s">
        <v>57973</v>
      </c>
      <c r="C45973">
        <v>267710728</v>
      </c>
      <c r="D45973" s="1" t="s">
        <v>176</v>
      </c>
      <c r="E45973" s="1" t="s">
        <v>485</v>
      </c>
      <c r="F45973" s="1" t="s">
        <v>17521</v>
      </c>
      <c r="G45973">
        <v>40.861429999999999</v>
      </c>
      <c r="H45973">
        <v>-73.845560000000006</v>
      </c>
      <c r="I45973" s="1" t="s">
        <v>20</v>
      </c>
      <c r="J45973">
        <v>79</v>
      </c>
      <c r="K45973">
        <v>2</v>
      </c>
      <c r="L45973">
        <v>5</v>
      </c>
      <c r="M45973" s="1" t="s">
        <v>340</v>
      </c>
      <c r="N45973">
        <v>3.95</v>
      </c>
      <c r="O45973">
        <v>2</v>
      </c>
      <c r="P45973">
        <v>41</v>
      </c>
    </row>
    <row r="45974" spans="1:16" x14ac:dyDescent="0.2">
      <c r="A45974">
        <v>35943649</v>
      </c>
      <c r="B45974" s="1" t="s">
        <v>57974</v>
      </c>
      <c r="C45974">
        <v>270288786</v>
      </c>
      <c r="D45974" s="1" t="s">
        <v>57975</v>
      </c>
      <c r="E45974" s="1" t="s">
        <v>18</v>
      </c>
      <c r="F45974" s="1" t="s">
        <v>24</v>
      </c>
      <c r="G45974">
        <v>40.79965</v>
      </c>
      <c r="H45974">
        <v>-73.951570000000004</v>
      </c>
      <c r="I45974" s="1" t="s">
        <v>20</v>
      </c>
      <c r="J45974">
        <v>300</v>
      </c>
      <c r="K45974">
        <v>3</v>
      </c>
      <c r="L45974">
        <v>7</v>
      </c>
      <c r="M45974" s="1" t="s">
        <v>384</v>
      </c>
      <c r="N45974">
        <v>5.53</v>
      </c>
      <c r="O45974">
        <v>1</v>
      </c>
      <c r="P45974">
        <v>338</v>
      </c>
    </row>
    <row r="45975" spans="1:16" x14ac:dyDescent="0.2">
      <c r="A45975">
        <v>35944106</v>
      </c>
      <c r="B45975" s="1" t="s">
        <v>57976</v>
      </c>
      <c r="C45975">
        <v>270096519</v>
      </c>
      <c r="D45975" s="1" t="s">
        <v>1045</v>
      </c>
      <c r="E45975" s="1" t="s">
        <v>18</v>
      </c>
      <c r="F45975" s="1" t="s">
        <v>1008</v>
      </c>
      <c r="G45975">
        <v>40.722439999999999</v>
      </c>
      <c r="H45975">
        <v>-73.994349999999997</v>
      </c>
      <c r="I45975" s="1" t="s">
        <v>20</v>
      </c>
      <c r="J45975">
        <v>435</v>
      </c>
      <c r="K45975">
        <v>4</v>
      </c>
      <c r="L45975">
        <v>0</v>
      </c>
      <c r="M45975" s="1" t="s">
        <v>61056</v>
      </c>
      <c r="N45975" t="s">
        <v>61056</v>
      </c>
      <c r="O45975">
        <v>1</v>
      </c>
      <c r="P45975">
        <v>342</v>
      </c>
    </row>
    <row r="45976" spans="1:16" x14ac:dyDescent="0.2">
      <c r="A45976">
        <v>35944364</v>
      </c>
      <c r="B45976" s="1" t="s">
        <v>57977</v>
      </c>
      <c r="C45976">
        <v>244536777</v>
      </c>
      <c r="D45976" s="1" t="s">
        <v>15996</v>
      </c>
      <c r="E45976" s="1" t="s">
        <v>18</v>
      </c>
      <c r="F45976" s="1" t="s">
        <v>24</v>
      </c>
      <c r="G45976">
        <v>40.81615</v>
      </c>
      <c r="H45976">
        <v>-73.94359</v>
      </c>
      <c r="I45976" s="1" t="s">
        <v>20</v>
      </c>
      <c r="J45976">
        <v>225</v>
      </c>
      <c r="K45976">
        <v>3</v>
      </c>
      <c r="L45976">
        <v>0</v>
      </c>
      <c r="M45976" s="1" t="s">
        <v>61056</v>
      </c>
      <c r="N45976" t="s">
        <v>61056</v>
      </c>
      <c r="O45976">
        <v>2</v>
      </c>
      <c r="P45976">
        <v>170</v>
      </c>
    </row>
    <row r="45977" spans="1:16" x14ac:dyDescent="0.2">
      <c r="A45977">
        <v>35944768</v>
      </c>
      <c r="B45977" s="1" t="s">
        <v>57978</v>
      </c>
      <c r="C45977">
        <v>113583961</v>
      </c>
      <c r="D45977" s="1" t="s">
        <v>70</v>
      </c>
      <c r="E45977" s="1" t="s">
        <v>29</v>
      </c>
      <c r="F45977" s="1" t="s">
        <v>120</v>
      </c>
      <c r="G45977">
        <v>40.719819999999999</v>
      </c>
      <c r="H45977">
        <v>-73.947419999999994</v>
      </c>
      <c r="I45977" s="1" t="s">
        <v>20</v>
      </c>
      <c r="J45977">
        <v>260</v>
      </c>
      <c r="K45977">
        <v>2</v>
      </c>
      <c r="L45977">
        <v>5</v>
      </c>
      <c r="M45977" s="1" t="s">
        <v>320</v>
      </c>
      <c r="N45977">
        <v>3.95</v>
      </c>
      <c r="O45977">
        <v>1</v>
      </c>
      <c r="P45977">
        <v>185</v>
      </c>
    </row>
    <row r="45978" spans="1:16" x14ac:dyDescent="0.2">
      <c r="A45978">
        <v>35944866</v>
      </c>
      <c r="B45978" s="1" t="s">
        <v>57979</v>
      </c>
      <c r="C45978">
        <v>270372514</v>
      </c>
      <c r="D45978" s="1" t="s">
        <v>57980</v>
      </c>
      <c r="E45978" s="1" t="s">
        <v>29</v>
      </c>
      <c r="F45978" s="1" t="s">
        <v>95</v>
      </c>
      <c r="G45978">
        <v>40.674410000000002</v>
      </c>
      <c r="H45978">
        <v>-73.982579999999999</v>
      </c>
      <c r="I45978" s="1" t="s">
        <v>20</v>
      </c>
      <c r="J45978">
        <v>185</v>
      </c>
      <c r="K45978">
        <v>3</v>
      </c>
      <c r="L45978">
        <v>2</v>
      </c>
      <c r="M45978" s="1" t="s">
        <v>644</v>
      </c>
      <c r="N45978">
        <v>1.5</v>
      </c>
      <c r="O45978">
        <v>1</v>
      </c>
      <c r="P45978">
        <v>103</v>
      </c>
    </row>
    <row r="45979" spans="1:16" x14ac:dyDescent="0.2">
      <c r="A45979">
        <v>35944905</v>
      </c>
      <c r="B45979" s="1" t="s">
        <v>47943</v>
      </c>
      <c r="C45979">
        <v>35620036</v>
      </c>
      <c r="D45979" s="1" t="s">
        <v>57447</v>
      </c>
      <c r="E45979" s="1" t="s">
        <v>18</v>
      </c>
      <c r="F45979" s="1" t="s">
        <v>24</v>
      </c>
      <c r="G45979">
        <v>40.8217</v>
      </c>
      <c r="H45979">
        <v>-73.938739999999996</v>
      </c>
      <c r="I45979" s="1" t="s">
        <v>25</v>
      </c>
      <c r="J45979">
        <v>75</v>
      </c>
      <c r="K45979">
        <v>2</v>
      </c>
      <c r="L45979">
        <v>0</v>
      </c>
      <c r="M45979" s="1" t="s">
        <v>61056</v>
      </c>
      <c r="N45979" t="s">
        <v>61056</v>
      </c>
      <c r="O45979">
        <v>3</v>
      </c>
      <c r="P45979">
        <v>8</v>
      </c>
    </row>
    <row r="45980" spans="1:16" x14ac:dyDescent="0.2">
      <c r="A45980">
        <v>35944960</v>
      </c>
      <c r="B45980" s="1" t="s">
        <v>27427</v>
      </c>
      <c r="C45980">
        <v>35620036</v>
      </c>
      <c r="D45980" s="1" t="s">
        <v>57447</v>
      </c>
      <c r="E45980" s="1" t="s">
        <v>18</v>
      </c>
      <c r="F45980" s="1" t="s">
        <v>24</v>
      </c>
      <c r="G45980">
        <v>40.822949999999999</v>
      </c>
      <c r="H45980">
        <v>-73.937529999999995</v>
      </c>
      <c r="I45980" s="1" t="s">
        <v>20</v>
      </c>
      <c r="J45980">
        <v>180</v>
      </c>
      <c r="K45980">
        <v>3</v>
      </c>
      <c r="L45980">
        <v>0</v>
      </c>
      <c r="M45980" s="1" t="s">
        <v>61056</v>
      </c>
      <c r="N45980" t="s">
        <v>61056</v>
      </c>
      <c r="O45980">
        <v>3</v>
      </c>
      <c r="P45980">
        <v>7</v>
      </c>
    </row>
    <row r="45981" spans="1:16" x14ac:dyDescent="0.2">
      <c r="A45981">
        <v>35945025</v>
      </c>
      <c r="B45981" s="1" t="s">
        <v>57981</v>
      </c>
      <c r="C45981">
        <v>13750109</v>
      </c>
      <c r="D45981" s="1" t="s">
        <v>431</v>
      </c>
      <c r="E45981" s="1" t="s">
        <v>29</v>
      </c>
      <c r="F45981" s="1" t="s">
        <v>130</v>
      </c>
      <c r="G45981">
        <v>40.702809999999999</v>
      </c>
      <c r="H45981">
        <v>-73.931880000000007</v>
      </c>
      <c r="I45981" s="1" t="s">
        <v>20</v>
      </c>
      <c r="J45981">
        <v>249</v>
      </c>
      <c r="K45981">
        <v>2</v>
      </c>
      <c r="L45981">
        <v>1</v>
      </c>
      <c r="M45981" s="1" t="s">
        <v>350</v>
      </c>
      <c r="N45981">
        <v>0.81</v>
      </c>
      <c r="O45981">
        <v>1</v>
      </c>
      <c r="P45981">
        <v>46</v>
      </c>
    </row>
    <row r="45982" spans="1:16" x14ac:dyDescent="0.2">
      <c r="A45982">
        <v>35945192</v>
      </c>
      <c r="B45982" s="1" t="s">
        <v>57982</v>
      </c>
      <c r="C45982">
        <v>270374596</v>
      </c>
      <c r="D45982" s="1" t="s">
        <v>8041</v>
      </c>
      <c r="E45982" s="1" t="s">
        <v>162</v>
      </c>
      <c r="F45982" s="1" t="s">
        <v>678</v>
      </c>
      <c r="G45982">
        <v>40.765909999999998</v>
      </c>
      <c r="H45982">
        <v>-73.90934</v>
      </c>
      <c r="I45982" s="1" t="s">
        <v>25</v>
      </c>
      <c r="J45982">
        <v>90</v>
      </c>
      <c r="K45982">
        <v>3</v>
      </c>
      <c r="L45982">
        <v>0</v>
      </c>
      <c r="M45982" s="1" t="s">
        <v>61056</v>
      </c>
      <c r="N45982" t="s">
        <v>61056</v>
      </c>
      <c r="O45982">
        <v>1</v>
      </c>
      <c r="P45982">
        <v>78</v>
      </c>
    </row>
    <row r="45983" spans="1:16" x14ac:dyDescent="0.2">
      <c r="A45983">
        <v>35945228</v>
      </c>
      <c r="B45983" s="1" t="s">
        <v>57983</v>
      </c>
      <c r="C45983">
        <v>268896283</v>
      </c>
      <c r="D45983" s="1" t="s">
        <v>17527</v>
      </c>
      <c r="E45983" s="1" t="s">
        <v>18</v>
      </c>
      <c r="F45983" s="1" t="s">
        <v>24</v>
      </c>
      <c r="G45983">
        <v>40.815240000000003</v>
      </c>
      <c r="H45983">
        <v>-73.941680000000005</v>
      </c>
      <c r="I45983" s="1" t="s">
        <v>25</v>
      </c>
      <c r="J45983">
        <v>47</v>
      </c>
      <c r="K45983">
        <v>1</v>
      </c>
      <c r="L45983">
        <v>0</v>
      </c>
      <c r="M45983" s="1" t="s">
        <v>61056</v>
      </c>
      <c r="N45983" t="s">
        <v>61056</v>
      </c>
      <c r="O45983">
        <v>2</v>
      </c>
      <c r="P45983">
        <v>144</v>
      </c>
    </row>
    <row r="45984" spans="1:16" x14ac:dyDescent="0.2">
      <c r="A45984">
        <v>35945256</v>
      </c>
      <c r="B45984" s="1" t="s">
        <v>57984</v>
      </c>
      <c r="C45984">
        <v>269113892</v>
      </c>
      <c r="D45984" s="1" t="s">
        <v>57985</v>
      </c>
      <c r="E45984" s="1" t="s">
        <v>162</v>
      </c>
      <c r="F45984" s="1" t="s">
        <v>547</v>
      </c>
      <c r="G45984">
        <v>40.682479999999998</v>
      </c>
      <c r="H45984">
        <v>-73.794169999999994</v>
      </c>
      <c r="I45984" s="1" t="s">
        <v>20</v>
      </c>
      <c r="J45984">
        <v>128</v>
      </c>
      <c r="K45984">
        <v>1</v>
      </c>
      <c r="L45984">
        <v>11</v>
      </c>
      <c r="M45984" s="1" t="s">
        <v>320</v>
      </c>
      <c r="N45984">
        <v>7.33</v>
      </c>
      <c r="O45984">
        <v>1</v>
      </c>
      <c r="P45984">
        <v>172</v>
      </c>
    </row>
    <row r="45985" spans="1:16" x14ac:dyDescent="0.2">
      <c r="A45985">
        <v>35945690</v>
      </c>
      <c r="B45985" s="1" t="s">
        <v>57986</v>
      </c>
      <c r="C45985">
        <v>34906299</v>
      </c>
      <c r="D45985" s="1" t="s">
        <v>12395</v>
      </c>
      <c r="E45985" s="1" t="s">
        <v>18</v>
      </c>
      <c r="F45985" s="1" t="s">
        <v>201</v>
      </c>
      <c r="G45985">
        <v>40.724829999999997</v>
      </c>
      <c r="H45985">
        <v>-74.003789999999995</v>
      </c>
      <c r="I45985" s="1" t="s">
        <v>20</v>
      </c>
      <c r="J45985">
        <v>495</v>
      </c>
      <c r="K45985">
        <v>30</v>
      </c>
      <c r="L45985">
        <v>0</v>
      </c>
      <c r="M45985" s="1" t="s">
        <v>61056</v>
      </c>
      <c r="N45985" t="s">
        <v>61056</v>
      </c>
      <c r="O45985">
        <v>1</v>
      </c>
      <c r="P45985">
        <v>364</v>
      </c>
    </row>
    <row r="45986" spans="1:16" x14ac:dyDescent="0.2">
      <c r="A45986">
        <v>35945823</v>
      </c>
      <c r="B45986" s="1" t="s">
        <v>57987</v>
      </c>
      <c r="C45986">
        <v>269818817</v>
      </c>
      <c r="D45986" s="1" t="s">
        <v>224</v>
      </c>
      <c r="E45986" s="1" t="s">
        <v>162</v>
      </c>
      <c r="F45986" s="1" t="s">
        <v>511</v>
      </c>
      <c r="G45986">
        <v>40.703200000000002</v>
      </c>
      <c r="H45986">
        <v>-73.895709999999994</v>
      </c>
      <c r="I45986" s="1" t="s">
        <v>20</v>
      </c>
      <c r="J45986">
        <v>220</v>
      </c>
      <c r="K45986">
        <v>4</v>
      </c>
      <c r="L45986">
        <v>4</v>
      </c>
      <c r="M45986" s="1" t="s">
        <v>97</v>
      </c>
      <c r="N45986">
        <v>3.16</v>
      </c>
      <c r="O45986">
        <v>2</v>
      </c>
      <c r="P45986">
        <v>124</v>
      </c>
    </row>
    <row r="45987" spans="1:16" x14ac:dyDescent="0.2">
      <c r="A45987">
        <v>35945859</v>
      </c>
      <c r="B45987" s="1" t="s">
        <v>57988</v>
      </c>
      <c r="C45987">
        <v>98455047</v>
      </c>
      <c r="D45987" s="1" t="s">
        <v>331</v>
      </c>
      <c r="E45987" s="1" t="s">
        <v>162</v>
      </c>
      <c r="F45987" s="1" t="s">
        <v>6826</v>
      </c>
      <c r="G45987">
        <v>40.774149999999999</v>
      </c>
      <c r="H45987">
        <v>-73.792180000000002</v>
      </c>
      <c r="I45987" s="1" t="s">
        <v>20</v>
      </c>
      <c r="J45987">
        <v>258</v>
      </c>
      <c r="K45987">
        <v>1</v>
      </c>
      <c r="L45987">
        <v>1</v>
      </c>
      <c r="M45987" s="1" t="s">
        <v>177</v>
      </c>
      <c r="N45987">
        <v>0.94</v>
      </c>
      <c r="O45987">
        <v>1</v>
      </c>
      <c r="P45987">
        <v>343</v>
      </c>
    </row>
    <row r="45988" spans="1:16" x14ac:dyDescent="0.2">
      <c r="A45988">
        <v>35945923</v>
      </c>
      <c r="B45988" s="1" t="s">
        <v>57989</v>
      </c>
      <c r="C45988">
        <v>19407201</v>
      </c>
      <c r="D45988" s="1" t="s">
        <v>23929</v>
      </c>
      <c r="E45988" s="1" t="s">
        <v>162</v>
      </c>
      <c r="F45988" s="1" t="s">
        <v>2398</v>
      </c>
      <c r="G45988">
        <v>40.759709999999998</v>
      </c>
      <c r="H45988">
        <v>-73.866069999999993</v>
      </c>
      <c r="I45988" s="1" t="s">
        <v>20</v>
      </c>
      <c r="J45988">
        <v>90</v>
      </c>
      <c r="K45988">
        <v>2</v>
      </c>
      <c r="L45988">
        <v>8</v>
      </c>
      <c r="M45988" s="1" t="s">
        <v>76</v>
      </c>
      <c r="N45988">
        <v>5.22</v>
      </c>
      <c r="O45988">
        <v>1</v>
      </c>
      <c r="P45988">
        <v>114</v>
      </c>
    </row>
    <row r="45989" spans="1:16" x14ac:dyDescent="0.2">
      <c r="A45989">
        <v>35946646</v>
      </c>
      <c r="B45989" s="1" t="s">
        <v>57990</v>
      </c>
      <c r="C45989">
        <v>270096906</v>
      </c>
      <c r="D45989" s="1" t="s">
        <v>16945</v>
      </c>
      <c r="E45989" s="1" t="s">
        <v>18</v>
      </c>
      <c r="F45989" s="1" t="s">
        <v>183</v>
      </c>
      <c r="G45989">
        <v>40.743160000000003</v>
      </c>
      <c r="H45989">
        <v>-73.980379999999997</v>
      </c>
      <c r="I45989" s="1" t="s">
        <v>25</v>
      </c>
      <c r="J45989">
        <v>400</v>
      </c>
      <c r="K45989">
        <v>2</v>
      </c>
      <c r="L45989">
        <v>0</v>
      </c>
      <c r="M45989" s="1" t="s">
        <v>61056</v>
      </c>
      <c r="N45989" t="s">
        <v>61056</v>
      </c>
      <c r="O45989">
        <v>1</v>
      </c>
      <c r="P45989">
        <v>365</v>
      </c>
    </row>
    <row r="45990" spans="1:16" x14ac:dyDescent="0.2">
      <c r="A45990">
        <v>35946652</v>
      </c>
      <c r="B45990" s="1" t="s">
        <v>57991</v>
      </c>
      <c r="C45990">
        <v>264862581</v>
      </c>
      <c r="D45990" s="1" t="s">
        <v>5918</v>
      </c>
      <c r="E45990" s="1" t="s">
        <v>162</v>
      </c>
      <c r="F45990" s="1" t="s">
        <v>18610</v>
      </c>
      <c r="G45990">
        <v>40.682630000000003</v>
      </c>
      <c r="H45990">
        <v>-73.725970000000004</v>
      </c>
      <c r="I45990" s="1" t="s">
        <v>25</v>
      </c>
      <c r="J45990">
        <v>79</v>
      </c>
      <c r="K45990">
        <v>1</v>
      </c>
      <c r="L45990">
        <v>11</v>
      </c>
      <c r="M45990" s="1" t="s">
        <v>180</v>
      </c>
      <c r="N45990">
        <v>8.25</v>
      </c>
      <c r="O45990">
        <v>2</v>
      </c>
      <c r="P45990">
        <v>78</v>
      </c>
    </row>
    <row r="45991" spans="1:16" x14ac:dyDescent="0.2">
      <c r="A45991">
        <v>35946773</v>
      </c>
      <c r="B45991" s="1" t="s">
        <v>57992</v>
      </c>
      <c r="C45991">
        <v>270382544</v>
      </c>
      <c r="D45991" s="1" t="s">
        <v>273</v>
      </c>
      <c r="E45991" s="1" t="s">
        <v>18</v>
      </c>
      <c r="F45991" s="1" t="s">
        <v>50</v>
      </c>
      <c r="G45991">
        <v>40.801580000000001</v>
      </c>
      <c r="H45991">
        <v>-73.961820000000003</v>
      </c>
      <c r="I45991" s="1" t="s">
        <v>25</v>
      </c>
      <c r="J45991">
        <v>100</v>
      </c>
      <c r="K45991">
        <v>1</v>
      </c>
      <c r="L45991">
        <v>1</v>
      </c>
      <c r="M45991" s="1" t="s">
        <v>235</v>
      </c>
      <c r="N45991">
        <v>0.73</v>
      </c>
      <c r="O45991">
        <v>1</v>
      </c>
      <c r="P45991">
        <v>1</v>
      </c>
    </row>
    <row r="45992" spans="1:16" x14ac:dyDescent="0.2">
      <c r="A45992">
        <v>35946932</v>
      </c>
      <c r="B45992" s="1" t="s">
        <v>57993</v>
      </c>
      <c r="C45992">
        <v>118405437</v>
      </c>
      <c r="D45992" s="1" t="s">
        <v>6462</v>
      </c>
      <c r="E45992" s="1" t="s">
        <v>162</v>
      </c>
      <c r="F45992" s="1" t="s">
        <v>5422</v>
      </c>
      <c r="G45992">
        <v>40.694049999999997</v>
      </c>
      <c r="H45992">
        <v>-73.866929999999996</v>
      </c>
      <c r="I45992" s="1" t="s">
        <v>25</v>
      </c>
      <c r="J45992">
        <v>59</v>
      </c>
      <c r="K45992">
        <v>2</v>
      </c>
      <c r="L45992">
        <v>6</v>
      </c>
      <c r="M45992" s="1" t="s">
        <v>204</v>
      </c>
      <c r="N45992">
        <v>4.3899999999999997</v>
      </c>
      <c r="O45992">
        <v>1</v>
      </c>
      <c r="P45992">
        <v>355</v>
      </c>
    </row>
    <row r="45993" spans="1:16" x14ac:dyDescent="0.2">
      <c r="A45993">
        <v>35947579</v>
      </c>
      <c r="B45993" s="1" t="s">
        <v>57994</v>
      </c>
      <c r="C45993">
        <v>128898379</v>
      </c>
      <c r="D45993" s="1" t="s">
        <v>43405</v>
      </c>
      <c r="E45993" s="1" t="s">
        <v>18</v>
      </c>
      <c r="F45993" s="1" t="s">
        <v>19</v>
      </c>
      <c r="G45993">
        <v>40.757359999999998</v>
      </c>
      <c r="H45993">
        <v>-73.966650000000001</v>
      </c>
      <c r="I45993" s="1" t="s">
        <v>20</v>
      </c>
      <c r="J45993">
        <v>425</v>
      </c>
      <c r="K45993">
        <v>5</v>
      </c>
      <c r="L45993">
        <v>1</v>
      </c>
      <c r="M45993" s="1" t="s">
        <v>39</v>
      </c>
      <c r="N45993">
        <v>1</v>
      </c>
      <c r="O45993">
        <v>1</v>
      </c>
      <c r="P45993">
        <v>23</v>
      </c>
    </row>
    <row r="45994" spans="1:16" x14ac:dyDescent="0.2">
      <c r="A45994">
        <v>35947912</v>
      </c>
      <c r="B45994" s="1" t="s">
        <v>57995</v>
      </c>
      <c r="C45994">
        <v>135718152</v>
      </c>
      <c r="D45994" s="1" t="s">
        <v>3024</v>
      </c>
      <c r="E45994" s="1" t="s">
        <v>18</v>
      </c>
      <c r="F45994" s="1" t="s">
        <v>19</v>
      </c>
      <c r="G45994">
        <v>40.758270000000003</v>
      </c>
      <c r="H45994">
        <v>-73.970920000000007</v>
      </c>
      <c r="I45994" s="1" t="s">
        <v>20</v>
      </c>
      <c r="J45994">
        <v>425</v>
      </c>
      <c r="K45994">
        <v>3</v>
      </c>
      <c r="L45994">
        <v>2</v>
      </c>
      <c r="M45994" s="1" t="s">
        <v>39</v>
      </c>
      <c r="N45994">
        <v>2</v>
      </c>
      <c r="O45994">
        <v>1</v>
      </c>
      <c r="P45994">
        <v>8</v>
      </c>
    </row>
    <row r="45995" spans="1:16" x14ac:dyDescent="0.2">
      <c r="A45995">
        <v>35948011</v>
      </c>
      <c r="B45995" s="1" t="s">
        <v>57996</v>
      </c>
      <c r="C45995">
        <v>269165235</v>
      </c>
      <c r="D45995" s="1" t="s">
        <v>6081</v>
      </c>
      <c r="E45995" s="1" t="s">
        <v>18</v>
      </c>
      <c r="F45995" s="1" t="s">
        <v>54</v>
      </c>
      <c r="G45995">
        <v>40.725459999999998</v>
      </c>
      <c r="H45995">
        <v>-73.987030000000004</v>
      </c>
      <c r="I45995" s="1" t="s">
        <v>20</v>
      </c>
      <c r="J45995">
        <v>235</v>
      </c>
      <c r="K45995">
        <v>3</v>
      </c>
      <c r="L45995">
        <v>3</v>
      </c>
      <c r="M45995" s="1" t="s">
        <v>59</v>
      </c>
      <c r="N45995">
        <v>2.31</v>
      </c>
      <c r="O45995">
        <v>1</v>
      </c>
      <c r="P45995">
        <v>300</v>
      </c>
    </row>
    <row r="45996" spans="1:16" x14ac:dyDescent="0.2">
      <c r="A45996">
        <v>35948933</v>
      </c>
      <c r="B45996" s="1" t="s">
        <v>57997</v>
      </c>
      <c r="C45996">
        <v>270414511</v>
      </c>
      <c r="D45996" s="1" t="s">
        <v>833</v>
      </c>
      <c r="E45996" s="1" t="s">
        <v>18</v>
      </c>
      <c r="F45996" s="1" t="s">
        <v>246</v>
      </c>
      <c r="G45996">
        <v>40.83325</v>
      </c>
      <c r="H45996">
        <v>-73.940340000000006</v>
      </c>
      <c r="I45996" s="1" t="s">
        <v>25</v>
      </c>
      <c r="J45996">
        <v>84</v>
      </c>
      <c r="K45996">
        <v>1</v>
      </c>
      <c r="L45996">
        <v>0</v>
      </c>
      <c r="M45996" s="1" t="s">
        <v>61056</v>
      </c>
      <c r="N45996" t="s">
        <v>61056</v>
      </c>
      <c r="O45996">
        <v>1</v>
      </c>
      <c r="P45996">
        <v>54</v>
      </c>
    </row>
    <row r="45997" spans="1:16" x14ac:dyDescent="0.2">
      <c r="A45997">
        <v>35948934</v>
      </c>
      <c r="B45997" s="1" t="s">
        <v>57998</v>
      </c>
      <c r="C45997">
        <v>270414459</v>
      </c>
      <c r="D45997" s="1" t="s">
        <v>1138</v>
      </c>
      <c r="E45997" s="1" t="s">
        <v>18</v>
      </c>
      <c r="F45997" s="1" t="s">
        <v>19</v>
      </c>
      <c r="G45997">
        <v>40.758360000000003</v>
      </c>
      <c r="H45997">
        <v>-73.962890000000002</v>
      </c>
      <c r="I45997" s="1" t="s">
        <v>20</v>
      </c>
      <c r="J45997">
        <v>135</v>
      </c>
      <c r="K45997">
        <v>30</v>
      </c>
      <c r="L45997">
        <v>0</v>
      </c>
      <c r="M45997" s="1" t="s">
        <v>61056</v>
      </c>
      <c r="N45997" t="s">
        <v>61056</v>
      </c>
      <c r="O45997">
        <v>1</v>
      </c>
      <c r="P45997">
        <v>128</v>
      </c>
    </row>
    <row r="45998" spans="1:16" x14ac:dyDescent="0.2">
      <c r="A45998">
        <v>35949012</v>
      </c>
      <c r="B45998" s="1" t="s">
        <v>57999</v>
      </c>
      <c r="C45998">
        <v>164692592</v>
      </c>
      <c r="D45998" s="1" t="s">
        <v>58000</v>
      </c>
      <c r="E45998" s="1" t="s">
        <v>18</v>
      </c>
      <c r="F45998" s="1" t="s">
        <v>19</v>
      </c>
      <c r="G45998">
        <v>40.752049999999997</v>
      </c>
      <c r="H45998">
        <v>-73.970759999999999</v>
      </c>
      <c r="I45998" s="1" t="s">
        <v>25</v>
      </c>
      <c r="J45998">
        <v>100</v>
      </c>
      <c r="K45998">
        <v>1</v>
      </c>
      <c r="L45998">
        <v>1</v>
      </c>
      <c r="M45998" s="1" t="s">
        <v>235</v>
      </c>
      <c r="N45998">
        <v>0.73</v>
      </c>
      <c r="O45998">
        <v>1</v>
      </c>
      <c r="P45998">
        <v>0</v>
      </c>
    </row>
    <row r="45999" spans="1:16" x14ac:dyDescent="0.2">
      <c r="A45999">
        <v>35954294</v>
      </c>
      <c r="B45999" s="1" t="s">
        <v>58001</v>
      </c>
      <c r="C45999">
        <v>166195455</v>
      </c>
      <c r="D45999" s="1" t="s">
        <v>3381</v>
      </c>
      <c r="E45999" s="1" t="s">
        <v>18</v>
      </c>
      <c r="F45999" s="1" t="s">
        <v>38</v>
      </c>
      <c r="G45999">
        <v>40.748640000000002</v>
      </c>
      <c r="H45999">
        <v>-73.971000000000004</v>
      </c>
      <c r="I45999" s="1" t="s">
        <v>20</v>
      </c>
      <c r="J45999">
        <v>346</v>
      </c>
      <c r="K45999">
        <v>1</v>
      </c>
      <c r="L45999">
        <v>0</v>
      </c>
      <c r="M45999" s="1" t="s">
        <v>61056</v>
      </c>
      <c r="N45999" t="s">
        <v>61056</v>
      </c>
      <c r="O45999">
        <v>1</v>
      </c>
      <c r="P45999">
        <v>360</v>
      </c>
    </row>
    <row r="46000" spans="1:16" x14ac:dyDescent="0.2">
      <c r="A46000">
        <v>35954804</v>
      </c>
      <c r="B46000" s="1" t="s">
        <v>58002</v>
      </c>
      <c r="C46000">
        <v>270456105</v>
      </c>
      <c r="D46000" s="1" t="s">
        <v>684</v>
      </c>
      <c r="E46000" s="1" t="s">
        <v>29</v>
      </c>
      <c r="F46000" s="1" t="s">
        <v>75</v>
      </c>
      <c r="G46000">
        <v>40.717109999999998</v>
      </c>
      <c r="H46000">
        <v>-73.948040000000006</v>
      </c>
      <c r="I46000" s="1" t="s">
        <v>25</v>
      </c>
      <c r="J46000">
        <v>80</v>
      </c>
      <c r="K46000">
        <v>3</v>
      </c>
      <c r="L46000">
        <v>1</v>
      </c>
      <c r="M46000" s="1" t="s">
        <v>114</v>
      </c>
      <c r="N46000">
        <v>1</v>
      </c>
      <c r="O46000">
        <v>1</v>
      </c>
      <c r="P46000">
        <v>365</v>
      </c>
    </row>
    <row r="46001" spans="1:16" x14ac:dyDescent="0.2">
      <c r="A46001">
        <v>35956719</v>
      </c>
      <c r="B46001" s="1" t="s">
        <v>58003</v>
      </c>
      <c r="C46001">
        <v>194717212</v>
      </c>
      <c r="D46001" s="1" t="s">
        <v>58004</v>
      </c>
      <c r="E46001" s="1" t="s">
        <v>162</v>
      </c>
      <c r="F46001" s="1" t="s">
        <v>11762</v>
      </c>
      <c r="G46001">
        <v>40.682519999999997</v>
      </c>
      <c r="H46001">
        <v>-73.760779999999997</v>
      </c>
      <c r="I46001" s="1" t="s">
        <v>25</v>
      </c>
      <c r="J46001">
        <v>70</v>
      </c>
      <c r="K46001">
        <v>1</v>
      </c>
      <c r="L46001">
        <v>1</v>
      </c>
      <c r="M46001" s="1" t="s">
        <v>320</v>
      </c>
      <c r="N46001">
        <v>1</v>
      </c>
      <c r="O46001">
        <v>1</v>
      </c>
      <c r="P46001">
        <v>124</v>
      </c>
    </row>
    <row r="46002" spans="1:16" x14ac:dyDescent="0.2">
      <c r="A46002">
        <v>35960702</v>
      </c>
      <c r="B46002" s="1" t="s">
        <v>58005</v>
      </c>
      <c r="C46002">
        <v>247335568</v>
      </c>
      <c r="D46002" s="1" t="s">
        <v>55204</v>
      </c>
      <c r="E46002" s="1" t="s">
        <v>162</v>
      </c>
      <c r="F46002" s="1" t="s">
        <v>163</v>
      </c>
      <c r="G46002">
        <v>40.747529999999998</v>
      </c>
      <c r="H46002">
        <v>-73.940539999999999</v>
      </c>
      <c r="I46002" s="1" t="s">
        <v>20</v>
      </c>
      <c r="J46002">
        <v>150</v>
      </c>
      <c r="K46002">
        <v>7</v>
      </c>
      <c r="L46002">
        <v>0</v>
      </c>
      <c r="M46002" s="1" t="s">
        <v>61056</v>
      </c>
      <c r="N46002" t="s">
        <v>61056</v>
      </c>
      <c r="O46002">
        <v>5</v>
      </c>
      <c r="P46002">
        <v>47</v>
      </c>
    </row>
    <row r="46003" spans="1:16" x14ac:dyDescent="0.2">
      <c r="A46003">
        <v>35961207</v>
      </c>
      <c r="B46003" s="1" t="s">
        <v>58006</v>
      </c>
      <c r="C46003">
        <v>7487973</v>
      </c>
      <c r="D46003" s="1" t="s">
        <v>641</v>
      </c>
      <c r="E46003" s="1" t="s">
        <v>29</v>
      </c>
      <c r="F46003" s="1" t="s">
        <v>67</v>
      </c>
      <c r="G46003">
        <v>40.660760000000003</v>
      </c>
      <c r="H46003">
        <v>-73.984750000000005</v>
      </c>
      <c r="I46003" s="1" t="s">
        <v>20</v>
      </c>
      <c r="J46003">
        <v>125</v>
      </c>
      <c r="K46003">
        <v>2</v>
      </c>
      <c r="L46003">
        <v>3</v>
      </c>
      <c r="M46003" s="1" t="s">
        <v>97</v>
      </c>
      <c r="N46003">
        <v>2.2000000000000002</v>
      </c>
      <c r="O46003">
        <v>1</v>
      </c>
      <c r="P46003">
        <v>8</v>
      </c>
    </row>
    <row r="46004" spans="1:16" x14ac:dyDescent="0.2">
      <c r="A46004">
        <v>35962449</v>
      </c>
      <c r="B46004" s="1" t="s">
        <v>58007</v>
      </c>
      <c r="C46004">
        <v>81763793</v>
      </c>
      <c r="D46004" s="1" t="s">
        <v>58008</v>
      </c>
      <c r="E46004" s="1" t="s">
        <v>18</v>
      </c>
      <c r="F46004" s="1" t="s">
        <v>34</v>
      </c>
      <c r="G46004">
        <v>40.797519999999999</v>
      </c>
      <c r="H46004">
        <v>-73.932869999999994</v>
      </c>
      <c r="I46004" s="1" t="s">
        <v>25</v>
      </c>
      <c r="J46004">
        <v>65</v>
      </c>
      <c r="K46004">
        <v>3</v>
      </c>
      <c r="L46004">
        <v>0</v>
      </c>
      <c r="M46004" s="1" t="s">
        <v>61056</v>
      </c>
      <c r="N46004" t="s">
        <v>61056</v>
      </c>
      <c r="O46004">
        <v>1</v>
      </c>
      <c r="P46004">
        <v>82</v>
      </c>
    </row>
    <row r="46005" spans="1:16" x14ac:dyDescent="0.2">
      <c r="A46005">
        <v>35962668</v>
      </c>
      <c r="B46005" s="1" t="s">
        <v>58009</v>
      </c>
      <c r="C46005">
        <v>270294045</v>
      </c>
      <c r="D46005" s="1" t="s">
        <v>4749</v>
      </c>
      <c r="E46005" s="1" t="s">
        <v>18</v>
      </c>
      <c r="F46005" s="1" t="s">
        <v>19</v>
      </c>
      <c r="G46005">
        <v>40.754199999999997</v>
      </c>
      <c r="H46005">
        <v>-73.968149999999994</v>
      </c>
      <c r="I46005" s="1" t="s">
        <v>25</v>
      </c>
      <c r="J46005">
        <v>1600</v>
      </c>
      <c r="K46005">
        <v>3</v>
      </c>
      <c r="L46005">
        <v>0</v>
      </c>
      <c r="M46005" s="1" t="s">
        <v>61056</v>
      </c>
      <c r="N46005" t="s">
        <v>61056</v>
      </c>
      <c r="O46005">
        <v>1</v>
      </c>
      <c r="P46005">
        <v>342</v>
      </c>
    </row>
    <row r="46006" spans="1:16" x14ac:dyDescent="0.2">
      <c r="A46006">
        <v>35962803</v>
      </c>
      <c r="B46006" s="1" t="s">
        <v>58010</v>
      </c>
      <c r="C46006">
        <v>5099333</v>
      </c>
      <c r="D46006" s="1" t="s">
        <v>529</v>
      </c>
      <c r="E46006" s="1" t="s">
        <v>29</v>
      </c>
      <c r="F46006" s="1" t="s">
        <v>79</v>
      </c>
      <c r="G46006">
        <v>40.688929999999999</v>
      </c>
      <c r="H46006">
        <v>-73.970160000000007</v>
      </c>
      <c r="I46006" s="1" t="s">
        <v>20</v>
      </c>
      <c r="J46006">
        <v>800</v>
      </c>
      <c r="K46006">
        <v>3</v>
      </c>
      <c r="L46006">
        <v>0</v>
      </c>
      <c r="M46006" s="1" t="s">
        <v>61056</v>
      </c>
      <c r="N46006" t="s">
        <v>61056</v>
      </c>
      <c r="O46006">
        <v>1</v>
      </c>
      <c r="P46006">
        <v>65</v>
      </c>
    </row>
    <row r="46007" spans="1:16" x14ac:dyDescent="0.2">
      <c r="A46007">
        <v>35963599</v>
      </c>
      <c r="B46007" s="1" t="s">
        <v>58011</v>
      </c>
      <c r="C46007">
        <v>26127333</v>
      </c>
      <c r="D46007" s="1" t="s">
        <v>6977</v>
      </c>
      <c r="E46007" s="1" t="s">
        <v>18</v>
      </c>
      <c r="F46007" s="1" t="s">
        <v>46</v>
      </c>
      <c r="G46007">
        <v>40.761249999999997</v>
      </c>
      <c r="H46007">
        <v>-73.995059999999995</v>
      </c>
      <c r="I46007" s="1" t="s">
        <v>20</v>
      </c>
      <c r="J46007">
        <v>200</v>
      </c>
      <c r="K46007">
        <v>4</v>
      </c>
      <c r="L46007">
        <v>0</v>
      </c>
      <c r="M46007" s="1" t="s">
        <v>61056</v>
      </c>
      <c r="N46007" t="s">
        <v>61056</v>
      </c>
      <c r="O46007">
        <v>1</v>
      </c>
      <c r="P46007">
        <v>27</v>
      </c>
    </row>
    <row r="46008" spans="1:16" x14ac:dyDescent="0.2">
      <c r="A46008">
        <v>35963736</v>
      </c>
      <c r="B46008" s="1" t="s">
        <v>58012</v>
      </c>
      <c r="C46008">
        <v>33814070</v>
      </c>
      <c r="D46008" s="1" t="s">
        <v>1023</v>
      </c>
      <c r="E46008" s="1" t="s">
        <v>29</v>
      </c>
      <c r="F46008" s="1" t="s">
        <v>42</v>
      </c>
      <c r="G46008">
        <v>40.6877</v>
      </c>
      <c r="H46008">
        <v>-73.954490000000007</v>
      </c>
      <c r="I46008" s="1" t="s">
        <v>20</v>
      </c>
      <c r="J46008">
        <v>100</v>
      </c>
      <c r="K46008">
        <v>11</v>
      </c>
      <c r="L46008">
        <v>0</v>
      </c>
      <c r="M46008" s="1" t="s">
        <v>61056</v>
      </c>
      <c r="N46008" t="s">
        <v>61056</v>
      </c>
      <c r="O46008">
        <v>1</v>
      </c>
      <c r="P46008">
        <v>3</v>
      </c>
    </row>
    <row r="46009" spans="1:16" x14ac:dyDescent="0.2">
      <c r="A46009">
        <v>35965362</v>
      </c>
      <c r="B46009" s="1" t="s">
        <v>58013</v>
      </c>
      <c r="C46009">
        <v>269599664</v>
      </c>
      <c r="D46009" s="1" t="s">
        <v>612</v>
      </c>
      <c r="E46009" s="1" t="s">
        <v>162</v>
      </c>
      <c r="F46009" s="1" t="s">
        <v>678</v>
      </c>
      <c r="G46009">
        <v>40.75741</v>
      </c>
      <c r="H46009">
        <v>-73.916650000000004</v>
      </c>
      <c r="I46009" s="1" t="s">
        <v>20</v>
      </c>
      <c r="J46009">
        <v>250</v>
      </c>
      <c r="K46009">
        <v>2</v>
      </c>
      <c r="L46009">
        <v>4</v>
      </c>
      <c r="M46009" s="1" t="s">
        <v>320</v>
      </c>
      <c r="N46009">
        <v>4</v>
      </c>
      <c r="O46009">
        <v>1</v>
      </c>
      <c r="P46009">
        <v>348</v>
      </c>
    </row>
    <row r="46010" spans="1:16" x14ac:dyDescent="0.2">
      <c r="A46010">
        <v>35965985</v>
      </c>
      <c r="B46010" s="1" t="s">
        <v>58014</v>
      </c>
      <c r="C46010">
        <v>263994272</v>
      </c>
      <c r="D46010" s="1" t="s">
        <v>56186</v>
      </c>
      <c r="E46010" s="1" t="s">
        <v>29</v>
      </c>
      <c r="F46010" s="1" t="s">
        <v>42</v>
      </c>
      <c r="G46010">
        <v>40.687080000000002</v>
      </c>
      <c r="H46010">
        <v>-73.946569999999994</v>
      </c>
      <c r="I46010" s="1" t="s">
        <v>20</v>
      </c>
      <c r="J46010">
        <v>44</v>
      </c>
      <c r="K46010">
        <v>1</v>
      </c>
      <c r="L46010">
        <v>0</v>
      </c>
      <c r="M46010" s="1" t="s">
        <v>61056</v>
      </c>
      <c r="N46010" t="s">
        <v>61056</v>
      </c>
      <c r="O46010">
        <v>3</v>
      </c>
      <c r="P46010">
        <v>179</v>
      </c>
    </row>
    <row r="46011" spans="1:16" x14ac:dyDescent="0.2">
      <c r="A46011">
        <v>35966154</v>
      </c>
      <c r="B46011" s="1" t="s">
        <v>58015</v>
      </c>
      <c r="C46011">
        <v>30671432</v>
      </c>
      <c r="D46011" s="1" t="s">
        <v>5987</v>
      </c>
      <c r="E46011" s="1" t="s">
        <v>29</v>
      </c>
      <c r="F46011" s="1" t="s">
        <v>75</v>
      </c>
      <c r="G46011">
        <v>40.709859999999999</v>
      </c>
      <c r="H46011">
        <v>-73.951250000000002</v>
      </c>
      <c r="I46011" s="1" t="s">
        <v>20</v>
      </c>
      <c r="J46011">
        <v>112</v>
      </c>
      <c r="K46011">
        <v>31</v>
      </c>
      <c r="L46011">
        <v>0</v>
      </c>
      <c r="M46011" s="1" t="s">
        <v>61056</v>
      </c>
      <c r="N46011" t="s">
        <v>61056</v>
      </c>
      <c r="O46011">
        <v>1</v>
      </c>
      <c r="P46011">
        <v>222</v>
      </c>
    </row>
    <row r="46012" spans="1:16" x14ac:dyDescent="0.2">
      <c r="A46012">
        <v>35966672</v>
      </c>
      <c r="B46012" s="1" t="s">
        <v>58016</v>
      </c>
      <c r="C46012">
        <v>87007791</v>
      </c>
      <c r="D46012" s="1" t="s">
        <v>25005</v>
      </c>
      <c r="E46012" s="1" t="s">
        <v>18</v>
      </c>
      <c r="F46012" s="1" t="s">
        <v>1349</v>
      </c>
      <c r="G46012">
        <v>40.718780000000002</v>
      </c>
      <c r="H46012">
        <v>-74.004909999999995</v>
      </c>
      <c r="I46012" s="1" t="s">
        <v>20</v>
      </c>
      <c r="J46012">
        <v>380</v>
      </c>
      <c r="K46012">
        <v>5</v>
      </c>
      <c r="L46012">
        <v>0</v>
      </c>
      <c r="M46012" s="1" t="s">
        <v>61056</v>
      </c>
      <c r="N46012" t="s">
        <v>61056</v>
      </c>
      <c r="O46012">
        <v>1</v>
      </c>
      <c r="P46012">
        <v>85</v>
      </c>
    </row>
    <row r="46013" spans="1:16" x14ac:dyDescent="0.2">
      <c r="A46013">
        <v>35966895</v>
      </c>
      <c r="B46013" s="1" t="s">
        <v>58017</v>
      </c>
      <c r="C46013">
        <v>103503018</v>
      </c>
      <c r="D46013" s="1" t="s">
        <v>4516</v>
      </c>
      <c r="E46013" s="1" t="s">
        <v>18</v>
      </c>
      <c r="F46013" s="1" t="s">
        <v>24</v>
      </c>
      <c r="G46013">
        <v>40.830289999999998</v>
      </c>
      <c r="H46013">
        <v>-73.941909999999993</v>
      </c>
      <c r="I46013" s="1" t="s">
        <v>25</v>
      </c>
      <c r="J46013">
        <v>60</v>
      </c>
      <c r="K46013">
        <v>1</v>
      </c>
      <c r="L46013">
        <v>6</v>
      </c>
      <c r="M46013" s="1" t="s">
        <v>59</v>
      </c>
      <c r="N46013">
        <v>4.09</v>
      </c>
      <c r="O46013">
        <v>2</v>
      </c>
      <c r="P46013">
        <v>98</v>
      </c>
    </row>
    <row r="46014" spans="1:16" x14ac:dyDescent="0.2">
      <c r="A46014">
        <v>35967057</v>
      </c>
      <c r="B46014" s="1" t="s">
        <v>58018</v>
      </c>
      <c r="C46014">
        <v>80901802</v>
      </c>
      <c r="D46014" s="1" t="s">
        <v>37472</v>
      </c>
      <c r="E46014" s="1" t="s">
        <v>29</v>
      </c>
      <c r="F46014" s="1" t="s">
        <v>75</v>
      </c>
      <c r="G46014">
        <v>40.713349999999998</v>
      </c>
      <c r="H46014">
        <v>-73.94453</v>
      </c>
      <c r="I46014" s="1" t="s">
        <v>25</v>
      </c>
      <c r="J46014">
        <v>90</v>
      </c>
      <c r="K46014">
        <v>1</v>
      </c>
      <c r="L46014">
        <v>0</v>
      </c>
      <c r="M46014" s="1" t="s">
        <v>61056</v>
      </c>
      <c r="N46014" t="s">
        <v>61056</v>
      </c>
      <c r="O46014">
        <v>1</v>
      </c>
      <c r="P46014">
        <v>178</v>
      </c>
    </row>
    <row r="46015" spans="1:16" x14ac:dyDescent="0.2">
      <c r="A46015">
        <v>35967222</v>
      </c>
      <c r="B46015" s="1" t="s">
        <v>58019</v>
      </c>
      <c r="C46015">
        <v>9872248</v>
      </c>
      <c r="D46015" s="1" t="s">
        <v>10596</v>
      </c>
      <c r="E46015" s="1" t="s">
        <v>29</v>
      </c>
      <c r="F46015" s="1" t="s">
        <v>138</v>
      </c>
      <c r="G46015">
        <v>40.634149999999998</v>
      </c>
      <c r="H46015">
        <v>-73.952079999999995</v>
      </c>
      <c r="I46015" s="1" t="s">
        <v>20</v>
      </c>
      <c r="J46015">
        <v>120</v>
      </c>
      <c r="K46015">
        <v>4</v>
      </c>
      <c r="L46015">
        <v>3</v>
      </c>
      <c r="M46015" s="1" t="s">
        <v>97</v>
      </c>
      <c r="N46015">
        <v>3</v>
      </c>
      <c r="O46015">
        <v>2</v>
      </c>
      <c r="P46015">
        <v>54</v>
      </c>
    </row>
    <row r="46016" spans="1:16" x14ac:dyDescent="0.2">
      <c r="A46016">
        <v>35967471</v>
      </c>
      <c r="B46016" s="1" t="s">
        <v>58020</v>
      </c>
      <c r="C46016">
        <v>22658749</v>
      </c>
      <c r="D46016" s="1" t="s">
        <v>3111</v>
      </c>
      <c r="E46016" s="1" t="s">
        <v>18</v>
      </c>
      <c r="F46016" s="1" t="s">
        <v>34</v>
      </c>
      <c r="G46016">
        <v>40.805050000000001</v>
      </c>
      <c r="H46016">
        <v>-73.939639999999997</v>
      </c>
      <c r="I46016" s="1" t="s">
        <v>25</v>
      </c>
      <c r="J46016">
        <v>95</v>
      </c>
      <c r="K46016">
        <v>1</v>
      </c>
      <c r="L46016">
        <v>2</v>
      </c>
      <c r="M46016" s="1" t="s">
        <v>177</v>
      </c>
      <c r="N46016">
        <v>1.62</v>
      </c>
      <c r="O46016">
        <v>1</v>
      </c>
      <c r="P46016">
        <v>0</v>
      </c>
    </row>
    <row r="46017" spans="1:16" x14ac:dyDescent="0.2">
      <c r="A46017">
        <v>35968392</v>
      </c>
      <c r="B46017" s="1" t="s">
        <v>58021</v>
      </c>
      <c r="C46017">
        <v>3360618</v>
      </c>
      <c r="D46017" s="1" t="s">
        <v>58022</v>
      </c>
      <c r="E46017" s="1" t="s">
        <v>29</v>
      </c>
      <c r="F46017" s="1" t="s">
        <v>75</v>
      </c>
      <c r="G46017">
        <v>40.711860000000001</v>
      </c>
      <c r="H46017">
        <v>-73.939899999999994</v>
      </c>
      <c r="I46017" s="1" t="s">
        <v>25</v>
      </c>
      <c r="J46017">
        <v>59</v>
      </c>
      <c r="K46017">
        <v>2</v>
      </c>
      <c r="L46017">
        <v>7</v>
      </c>
      <c r="M46017" s="1" t="s">
        <v>97</v>
      </c>
      <c r="N46017">
        <v>4.88</v>
      </c>
      <c r="O46017">
        <v>3</v>
      </c>
      <c r="P46017">
        <v>81</v>
      </c>
    </row>
    <row r="46018" spans="1:16" x14ac:dyDescent="0.2">
      <c r="A46018">
        <v>35968923</v>
      </c>
      <c r="B46018" s="1" t="s">
        <v>58023</v>
      </c>
      <c r="C46018">
        <v>103503018</v>
      </c>
      <c r="D46018" s="1" t="s">
        <v>4516</v>
      </c>
      <c r="E46018" s="1" t="s">
        <v>18</v>
      </c>
      <c r="F46018" s="1" t="s">
        <v>24</v>
      </c>
      <c r="G46018">
        <v>40.828560000000003</v>
      </c>
      <c r="H46018">
        <v>-73.940209999999993</v>
      </c>
      <c r="I46018" s="1" t="s">
        <v>25</v>
      </c>
      <c r="J46018">
        <v>60</v>
      </c>
      <c r="K46018">
        <v>1</v>
      </c>
      <c r="L46018">
        <v>7</v>
      </c>
      <c r="M46018" s="1" t="s">
        <v>320</v>
      </c>
      <c r="N46018">
        <v>4.7699999999999996</v>
      </c>
      <c r="O46018">
        <v>2</v>
      </c>
      <c r="P46018">
        <v>107</v>
      </c>
    </row>
    <row r="46019" spans="1:16" x14ac:dyDescent="0.2">
      <c r="A46019">
        <v>35969545</v>
      </c>
      <c r="B46019" s="1" t="s">
        <v>58024</v>
      </c>
      <c r="C46019">
        <v>7660014</v>
      </c>
      <c r="D46019" s="1" t="s">
        <v>792</v>
      </c>
      <c r="E46019" s="1" t="s">
        <v>29</v>
      </c>
      <c r="F46019" s="1" t="s">
        <v>42</v>
      </c>
      <c r="G46019">
        <v>40.682499999999997</v>
      </c>
      <c r="H46019">
        <v>-73.915959999999998</v>
      </c>
      <c r="I46019" s="1" t="s">
        <v>20</v>
      </c>
      <c r="J46019">
        <v>150</v>
      </c>
      <c r="K46019">
        <v>2</v>
      </c>
      <c r="L46019">
        <v>6</v>
      </c>
      <c r="M46019" s="1" t="s">
        <v>387</v>
      </c>
      <c r="N46019">
        <v>4.29</v>
      </c>
      <c r="O46019">
        <v>1</v>
      </c>
      <c r="P46019">
        <v>309</v>
      </c>
    </row>
    <row r="46020" spans="1:16" x14ac:dyDescent="0.2">
      <c r="A46020">
        <v>35970385</v>
      </c>
      <c r="B46020" s="1" t="s">
        <v>58025</v>
      </c>
      <c r="C46020">
        <v>11612418</v>
      </c>
      <c r="D46020" s="1" t="s">
        <v>7230</v>
      </c>
      <c r="E46020" s="1" t="s">
        <v>29</v>
      </c>
      <c r="F46020" s="1" t="s">
        <v>75</v>
      </c>
      <c r="G46020">
        <v>40.718119999999999</v>
      </c>
      <c r="H46020">
        <v>-73.964039999999997</v>
      </c>
      <c r="I46020" s="1" t="s">
        <v>20</v>
      </c>
      <c r="J46020">
        <v>285</v>
      </c>
      <c r="K46020">
        <v>7</v>
      </c>
      <c r="L46020">
        <v>0</v>
      </c>
      <c r="M46020" s="1" t="s">
        <v>61056</v>
      </c>
      <c r="N46020" t="s">
        <v>61056</v>
      </c>
      <c r="O46020">
        <v>1</v>
      </c>
      <c r="P46020">
        <v>0</v>
      </c>
    </row>
    <row r="46021" spans="1:16" x14ac:dyDescent="0.2">
      <c r="A46021">
        <v>35970386</v>
      </c>
      <c r="B46021" s="1" t="s">
        <v>58026</v>
      </c>
      <c r="C46021">
        <v>4336488</v>
      </c>
      <c r="D46021" s="1" t="s">
        <v>182</v>
      </c>
      <c r="E46021" s="1" t="s">
        <v>29</v>
      </c>
      <c r="F46021" s="1" t="s">
        <v>158</v>
      </c>
      <c r="G46021">
        <v>40.663649999999997</v>
      </c>
      <c r="H46021">
        <v>-73.946110000000004</v>
      </c>
      <c r="I46021" s="1" t="s">
        <v>20</v>
      </c>
      <c r="J46021">
        <v>135</v>
      </c>
      <c r="K46021">
        <v>3</v>
      </c>
      <c r="L46021">
        <v>1</v>
      </c>
      <c r="M46021" s="1" t="s">
        <v>135</v>
      </c>
      <c r="N46021">
        <v>1</v>
      </c>
      <c r="O46021">
        <v>1</v>
      </c>
      <c r="P46021">
        <v>0</v>
      </c>
    </row>
    <row r="46022" spans="1:16" x14ac:dyDescent="0.2">
      <c r="A46022">
        <v>35971141</v>
      </c>
      <c r="B46022" s="1" t="s">
        <v>58027</v>
      </c>
      <c r="C46022">
        <v>261187437</v>
      </c>
      <c r="D46022" s="1" t="s">
        <v>55367</v>
      </c>
      <c r="E46022" s="1" t="s">
        <v>29</v>
      </c>
      <c r="F46022" s="1" t="s">
        <v>3119</v>
      </c>
      <c r="G46022">
        <v>40.633139999999997</v>
      </c>
      <c r="H46022">
        <v>-74.006</v>
      </c>
      <c r="I46022" s="1" t="s">
        <v>25</v>
      </c>
      <c r="J46022">
        <v>69</v>
      </c>
      <c r="K46022">
        <v>1</v>
      </c>
      <c r="L46022">
        <v>3</v>
      </c>
      <c r="M46022" s="1" t="s">
        <v>21</v>
      </c>
      <c r="N46022">
        <v>2.25</v>
      </c>
      <c r="O46022">
        <v>6</v>
      </c>
      <c r="P46022">
        <v>355</v>
      </c>
    </row>
    <row r="46023" spans="1:16" x14ac:dyDescent="0.2">
      <c r="A46023">
        <v>35971244</v>
      </c>
      <c r="B46023" s="1" t="s">
        <v>58028</v>
      </c>
      <c r="C46023">
        <v>76783729</v>
      </c>
      <c r="D46023" s="1" t="s">
        <v>3024</v>
      </c>
      <c r="E46023" s="1" t="s">
        <v>29</v>
      </c>
      <c r="F46023" s="1" t="s">
        <v>413</v>
      </c>
      <c r="G46023">
        <v>40.68732</v>
      </c>
      <c r="H46023">
        <v>-73.990960000000001</v>
      </c>
      <c r="I46023" s="1" t="s">
        <v>20</v>
      </c>
      <c r="J46023">
        <v>289</v>
      </c>
      <c r="K46023">
        <v>30</v>
      </c>
      <c r="L46023">
        <v>0</v>
      </c>
      <c r="M46023" s="1" t="s">
        <v>61056</v>
      </c>
      <c r="N46023" t="s">
        <v>61056</v>
      </c>
      <c r="O46023">
        <v>1</v>
      </c>
      <c r="P46023">
        <v>124</v>
      </c>
    </row>
    <row r="46024" spans="1:16" x14ac:dyDescent="0.2">
      <c r="A46024">
        <v>35971401</v>
      </c>
      <c r="B46024" s="1" t="s">
        <v>58029</v>
      </c>
      <c r="C46024">
        <v>40846857</v>
      </c>
      <c r="D46024" s="1" t="s">
        <v>21952</v>
      </c>
      <c r="E46024" s="1" t="s">
        <v>29</v>
      </c>
      <c r="F46024" s="1" t="s">
        <v>87</v>
      </c>
      <c r="G46024">
        <v>40.673270000000002</v>
      </c>
      <c r="H46024">
        <v>-73.949510000000004</v>
      </c>
      <c r="I46024" s="1" t="s">
        <v>25</v>
      </c>
      <c r="J46024">
        <v>70</v>
      </c>
      <c r="K46024">
        <v>3</v>
      </c>
      <c r="L46024">
        <v>1</v>
      </c>
      <c r="M46024" s="1" t="s">
        <v>39</v>
      </c>
      <c r="N46024">
        <v>1</v>
      </c>
      <c r="O46024">
        <v>2</v>
      </c>
      <c r="P46024">
        <v>0</v>
      </c>
    </row>
    <row r="46025" spans="1:16" x14ac:dyDescent="0.2">
      <c r="A46025">
        <v>35971673</v>
      </c>
      <c r="B46025" s="1" t="s">
        <v>58030</v>
      </c>
      <c r="C46025">
        <v>261627898</v>
      </c>
      <c r="D46025" s="1" t="s">
        <v>1285</v>
      </c>
      <c r="E46025" s="1" t="s">
        <v>18</v>
      </c>
      <c r="F46025" s="1" t="s">
        <v>83</v>
      </c>
      <c r="G46025">
        <v>40.747549999999997</v>
      </c>
      <c r="H46025">
        <v>-74.00394</v>
      </c>
      <c r="I46025" s="1" t="s">
        <v>25</v>
      </c>
      <c r="J46025">
        <v>105</v>
      </c>
      <c r="K46025">
        <v>1</v>
      </c>
      <c r="L46025">
        <v>7</v>
      </c>
      <c r="M46025" s="1" t="s">
        <v>180</v>
      </c>
      <c r="N46025">
        <v>4.7699999999999996</v>
      </c>
      <c r="O46025">
        <v>2</v>
      </c>
      <c r="P46025">
        <v>35</v>
      </c>
    </row>
    <row r="46026" spans="1:16" x14ac:dyDescent="0.2">
      <c r="A46026">
        <v>35971885</v>
      </c>
      <c r="B46026" s="1" t="s">
        <v>58031</v>
      </c>
      <c r="C46026">
        <v>261627898</v>
      </c>
      <c r="D46026" s="1" t="s">
        <v>1285</v>
      </c>
      <c r="E46026" s="1" t="s">
        <v>18</v>
      </c>
      <c r="F46026" s="1" t="s">
        <v>83</v>
      </c>
      <c r="G46026">
        <v>40.746720000000003</v>
      </c>
      <c r="H46026">
        <v>-74.004310000000004</v>
      </c>
      <c r="I46026" s="1" t="s">
        <v>25</v>
      </c>
      <c r="J46026">
        <v>105</v>
      </c>
      <c r="K46026">
        <v>1</v>
      </c>
      <c r="L46026">
        <v>7</v>
      </c>
      <c r="M46026" s="1" t="s">
        <v>384</v>
      </c>
      <c r="N46026">
        <v>5.12</v>
      </c>
      <c r="O46026">
        <v>2</v>
      </c>
      <c r="P46026">
        <v>28</v>
      </c>
    </row>
    <row r="46027" spans="1:16" x14ac:dyDescent="0.2">
      <c r="A46027">
        <v>35972171</v>
      </c>
      <c r="B46027" s="1" t="s">
        <v>58032</v>
      </c>
      <c r="C46027">
        <v>50724816</v>
      </c>
      <c r="D46027" s="1" t="s">
        <v>58033</v>
      </c>
      <c r="E46027" s="1" t="s">
        <v>18</v>
      </c>
      <c r="F46027" s="1" t="s">
        <v>629</v>
      </c>
      <c r="G46027">
        <v>40.729019999999998</v>
      </c>
      <c r="H46027">
        <v>-74.001519999999999</v>
      </c>
      <c r="I46027" s="1" t="s">
        <v>25</v>
      </c>
      <c r="J46027">
        <v>116</v>
      </c>
      <c r="K46027">
        <v>1</v>
      </c>
      <c r="L46027">
        <v>3</v>
      </c>
      <c r="M46027" s="1" t="s">
        <v>238</v>
      </c>
      <c r="N46027">
        <v>3</v>
      </c>
      <c r="O46027">
        <v>1</v>
      </c>
      <c r="P46027">
        <v>90</v>
      </c>
    </row>
    <row r="46028" spans="1:16" x14ac:dyDescent="0.2">
      <c r="A46028">
        <v>35972538</v>
      </c>
      <c r="B46028" s="1" t="s">
        <v>58034</v>
      </c>
      <c r="C46028">
        <v>3068092</v>
      </c>
      <c r="D46028" s="1" t="s">
        <v>1947</v>
      </c>
      <c r="E46028" s="1" t="s">
        <v>29</v>
      </c>
      <c r="F46028" s="1" t="s">
        <v>75</v>
      </c>
      <c r="G46028">
        <v>40.714489999999998</v>
      </c>
      <c r="H46028">
        <v>-73.956900000000005</v>
      </c>
      <c r="I46028" s="1" t="s">
        <v>20</v>
      </c>
      <c r="J46028">
        <v>196</v>
      </c>
      <c r="K46028">
        <v>1</v>
      </c>
      <c r="L46028">
        <v>7</v>
      </c>
      <c r="M46028" s="1" t="s">
        <v>180</v>
      </c>
      <c r="N46028">
        <v>7</v>
      </c>
      <c r="O46028">
        <v>1</v>
      </c>
      <c r="P46028">
        <v>63</v>
      </c>
    </row>
    <row r="46029" spans="1:16" x14ac:dyDescent="0.2">
      <c r="A46029">
        <v>35972633</v>
      </c>
      <c r="B46029" s="1" t="s">
        <v>58035</v>
      </c>
      <c r="C46029">
        <v>269112262</v>
      </c>
      <c r="D46029" s="1" t="s">
        <v>4163</v>
      </c>
      <c r="E46029" s="1" t="s">
        <v>29</v>
      </c>
      <c r="F46029" s="1" t="s">
        <v>75</v>
      </c>
      <c r="G46029">
        <v>40.71443</v>
      </c>
      <c r="H46029">
        <v>-73.952699999999993</v>
      </c>
      <c r="I46029" s="1" t="s">
        <v>20</v>
      </c>
      <c r="J46029">
        <v>180</v>
      </c>
      <c r="K46029">
        <v>2</v>
      </c>
      <c r="L46029">
        <v>2</v>
      </c>
      <c r="M46029" s="1" t="s">
        <v>340</v>
      </c>
      <c r="N46029">
        <v>2</v>
      </c>
      <c r="O46029">
        <v>1</v>
      </c>
      <c r="P46029">
        <v>80</v>
      </c>
    </row>
    <row r="46030" spans="1:16" x14ac:dyDescent="0.2">
      <c r="A46030">
        <v>35972656</v>
      </c>
      <c r="B46030" s="1" t="s">
        <v>58036</v>
      </c>
      <c r="C46030">
        <v>247790929</v>
      </c>
      <c r="D46030" s="1" t="s">
        <v>917</v>
      </c>
      <c r="E46030" s="1" t="s">
        <v>18</v>
      </c>
      <c r="F46030" s="1" t="s">
        <v>19</v>
      </c>
      <c r="G46030">
        <v>40.758450000000003</v>
      </c>
      <c r="H46030">
        <v>-73.966089999999994</v>
      </c>
      <c r="I46030" s="1" t="s">
        <v>20</v>
      </c>
      <c r="J46030">
        <v>150</v>
      </c>
      <c r="K46030">
        <v>2</v>
      </c>
      <c r="L46030">
        <v>5</v>
      </c>
      <c r="M46030" s="1" t="s">
        <v>320</v>
      </c>
      <c r="N46030">
        <v>5</v>
      </c>
      <c r="O46030">
        <v>1</v>
      </c>
      <c r="P46030">
        <v>18</v>
      </c>
    </row>
    <row r="46031" spans="1:16" x14ac:dyDescent="0.2">
      <c r="A46031">
        <v>35972860</v>
      </c>
      <c r="B46031" s="1" t="s">
        <v>58037</v>
      </c>
      <c r="C46031">
        <v>16056444</v>
      </c>
      <c r="D46031" s="1" t="s">
        <v>552</v>
      </c>
      <c r="E46031" s="1" t="s">
        <v>29</v>
      </c>
      <c r="F46031" s="1" t="s">
        <v>120</v>
      </c>
      <c r="G46031">
        <v>40.722290000000001</v>
      </c>
      <c r="H46031">
        <v>-73.948459999999997</v>
      </c>
      <c r="I46031" s="1" t="s">
        <v>20</v>
      </c>
      <c r="J46031">
        <v>127</v>
      </c>
      <c r="K46031">
        <v>30</v>
      </c>
      <c r="L46031">
        <v>0</v>
      </c>
      <c r="M46031" s="1" t="s">
        <v>61056</v>
      </c>
      <c r="N46031" t="s">
        <v>61056</v>
      </c>
      <c r="O46031">
        <v>1</v>
      </c>
      <c r="P46031">
        <v>341</v>
      </c>
    </row>
    <row r="46032" spans="1:16" x14ac:dyDescent="0.2">
      <c r="A46032">
        <v>35973248</v>
      </c>
      <c r="B46032" s="1" t="s">
        <v>58038</v>
      </c>
      <c r="C46032">
        <v>269854098</v>
      </c>
      <c r="D46032" s="1" t="s">
        <v>58039</v>
      </c>
      <c r="E46032" s="1" t="s">
        <v>18</v>
      </c>
      <c r="F46032" s="1" t="s">
        <v>46</v>
      </c>
      <c r="G46032">
        <v>40.762459999999997</v>
      </c>
      <c r="H46032">
        <v>-73.991929999999996</v>
      </c>
      <c r="I46032" s="1" t="s">
        <v>20</v>
      </c>
      <c r="J46032">
        <v>250</v>
      </c>
      <c r="K46032">
        <v>1</v>
      </c>
      <c r="L46032">
        <v>1</v>
      </c>
      <c r="M46032" s="1" t="s">
        <v>59</v>
      </c>
      <c r="N46032">
        <v>1</v>
      </c>
      <c r="O46032">
        <v>1</v>
      </c>
      <c r="P46032">
        <v>305</v>
      </c>
    </row>
    <row r="46033" spans="1:16" x14ac:dyDescent="0.2">
      <c r="A46033">
        <v>35973556</v>
      </c>
      <c r="B46033" s="1" t="s">
        <v>58040</v>
      </c>
      <c r="C46033">
        <v>268815831</v>
      </c>
      <c r="D46033" s="1" t="s">
        <v>1087</v>
      </c>
      <c r="E46033" s="1" t="s">
        <v>29</v>
      </c>
      <c r="F46033" s="1" t="s">
        <v>75</v>
      </c>
      <c r="G46033">
        <v>40.711089999999999</v>
      </c>
      <c r="H46033">
        <v>-73.961910000000003</v>
      </c>
      <c r="I46033" s="1" t="s">
        <v>20</v>
      </c>
      <c r="J46033">
        <v>100</v>
      </c>
      <c r="K46033">
        <v>2</v>
      </c>
      <c r="L46033">
        <v>3</v>
      </c>
      <c r="M46033" s="1" t="s">
        <v>39</v>
      </c>
      <c r="N46033">
        <v>2.37</v>
      </c>
      <c r="O46033">
        <v>1</v>
      </c>
      <c r="P46033">
        <v>284</v>
      </c>
    </row>
    <row r="46034" spans="1:16" x14ac:dyDescent="0.2">
      <c r="A46034">
        <v>35974123</v>
      </c>
      <c r="B46034" s="1" t="s">
        <v>58041</v>
      </c>
      <c r="C46034">
        <v>73986440</v>
      </c>
      <c r="D46034" s="1" t="s">
        <v>231</v>
      </c>
      <c r="E46034" s="1" t="s">
        <v>18</v>
      </c>
      <c r="F46034" s="1" t="s">
        <v>494</v>
      </c>
      <c r="G46034">
        <v>40.710470000000001</v>
      </c>
      <c r="H46034">
        <v>-74.00761</v>
      </c>
      <c r="I46034" s="1" t="s">
        <v>20</v>
      </c>
      <c r="J46034">
        <v>150</v>
      </c>
      <c r="K46034">
        <v>30</v>
      </c>
      <c r="L46034">
        <v>1</v>
      </c>
      <c r="M46034" s="1" t="s">
        <v>634</v>
      </c>
      <c r="N46034">
        <v>0.86</v>
      </c>
      <c r="O46034">
        <v>1</v>
      </c>
      <c r="P46034">
        <v>78</v>
      </c>
    </row>
    <row r="46035" spans="1:16" x14ac:dyDescent="0.2">
      <c r="A46035">
        <v>35975000</v>
      </c>
      <c r="B46035" s="1" t="s">
        <v>58042</v>
      </c>
      <c r="C46035">
        <v>217463199</v>
      </c>
      <c r="D46035" s="1" t="s">
        <v>58043</v>
      </c>
      <c r="E46035" s="1" t="s">
        <v>162</v>
      </c>
      <c r="F46035" s="1" t="s">
        <v>417</v>
      </c>
      <c r="G46035">
        <v>40.743450000000003</v>
      </c>
      <c r="H46035">
        <v>-73.827209999999994</v>
      </c>
      <c r="I46035" s="1" t="s">
        <v>25</v>
      </c>
      <c r="J46035">
        <v>80</v>
      </c>
      <c r="K46035">
        <v>2</v>
      </c>
      <c r="L46035">
        <v>2</v>
      </c>
      <c r="M46035" s="1" t="s">
        <v>97</v>
      </c>
      <c r="N46035">
        <v>1.82</v>
      </c>
      <c r="O46035">
        <v>4</v>
      </c>
      <c r="P46035">
        <v>358</v>
      </c>
    </row>
    <row r="46036" spans="1:16" x14ac:dyDescent="0.2">
      <c r="A46036">
        <v>35975257</v>
      </c>
      <c r="B46036" s="1" t="s">
        <v>58044</v>
      </c>
      <c r="C46036">
        <v>31044879</v>
      </c>
      <c r="D46036" s="1" t="s">
        <v>21320</v>
      </c>
      <c r="E46036" s="1" t="s">
        <v>162</v>
      </c>
      <c r="F46036" s="1" t="s">
        <v>458</v>
      </c>
      <c r="G46036">
        <v>40.736809999999998</v>
      </c>
      <c r="H46036">
        <v>-73.920240000000007</v>
      </c>
      <c r="I46036" s="1" t="s">
        <v>25</v>
      </c>
      <c r="J46036">
        <v>80</v>
      </c>
      <c r="K46036">
        <v>2</v>
      </c>
      <c r="L46036">
        <v>2</v>
      </c>
      <c r="M46036" s="1" t="s">
        <v>350</v>
      </c>
      <c r="N46036">
        <v>1.54</v>
      </c>
      <c r="O46036">
        <v>2</v>
      </c>
      <c r="P46036">
        <v>217</v>
      </c>
    </row>
    <row r="46037" spans="1:16" x14ac:dyDescent="0.2">
      <c r="A46037">
        <v>35975325</v>
      </c>
      <c r="B46037" s="1" t="s">
        <v>58045</v>
      </c>
      <c r="C46037">
        <v>3360618</v>
      </c>
      <c r="D46037" s="1" t="s">
        <v>58022</v>
      </c>
      <c r="E46037" s="1" t="s">
        <v>29</v>
      </c>
      <c r="F46037" s="1" t="s">
        <v>75</v>
      </c>
      <c r="G46037">
        <v>40.71246</v>
      </c>
      <c r="H46037">
        <v>-73.94014</v>
      </c>
      <c r="I46037" s="1" t="s">
        <v>25</v>
      </c>
      <c r="J46037">
        <v>57</v>
      </c>
      <c r="K46037">
        <v>2</v>
      </c>
      <c r="L46037">
        <v>4</v>
      </c>
      <c r="M46037" s="1" t="s">
        <v>135</v>
      </c>
      <c r="N46037">
        <v>3.24</v>
      </c>
      <c r="O46037">
        <v>3</v>
      </c>
      <c r="P46037">
        <v>3</v>
      </c>
    </row>
    <row r="46038" spans="1:16" x14ac:dyDescent="0.2">
      <c r="A46038">
        <v>35975528</v>
      </c>
      <c r="B46038" s="1" t="s">
        <v>58046</v>
      </c>
      <c r="C46038">
        <v>3360618</v>
      </c>
      <c r="D46038" s="1" t="s">
        <v>58022</v>
      </c>
      <c r="E46038" s="1" t="s">
        <v>29</v>
      </c>
      <c r="F46038" s="1" t="s">
        <v>75</v>
      </c>
      <c r="G46038">
        <v>40.713290000000001</v>
      </c>
      <c r="H46038">
        <v>-73.939930000000004</v>
      </c>
      <c r="I46038" s="1" t="s">
        <v>25</v>
      </c>
      <c r="J46038">
        <v>59</v>
      </c>
      <c r="K46038">
        <v>2</v>
      </c>
      <c r="L46038">
        <v>5</v>
      </c>
      <c r="M46038" s="1" t="s">
        <v>542</v>
      </c>
      <c r="N46038">
        <v>4.05</v>
      </c>
      <c r="O46038">
        <v>3</v>
      </c>
      <c r="P46038">
        <v>0</v>
      </c>
    </row>
    <row r="46039" spans="1:16" x14ac:dyDescent="0.2">
      <c r="A46039">
        <v>35975589</v>
      </c>
      <c r="B46039" s="1" t="s">
        <v>58047</v>
      </c>
      <c r="C46039">
        <v>270631254</v>
      </c>
      <c r="D46039" s="1" t="s">
        <v>189</v>
      </c>
      <c r="E46039" s="1" t="s">
        <v>18</v>
      </c>
      <c r="F46039" s="1" t="s">
        <v>50</v>
      </c>
      <c r="G46039">
        <v>40.798999999999999</v>
      </c>
      <c r="H46039">
        <v>-73.970119999999994</v>
      </c>
      <c r="I46039" s="1" t="s">
        <v>25</v>
      </c>
      <c r="J46039">
        <v>130</v>
      </c>
      <c r="K46039">
        <v>2</v>
      </c>
      <c r="L46039">
        <v>2</v>
      </c>
      <c r="M46039" s="1" t="s">
        <v>353</v>
      </c>
      <c r="N46039">
        <v>2</v>
      </c>
      <c r="O46039">
        <v>1</v>
      </c>
      <c r="P46039">
        <v>50</v>
      </c>
    </row>
    <row r="46040" spans="1:16" x14ac:dyDescent="0.2">
      <c r="A46040">
        <v>35977480</v>
      </c>
      <c r="B46040" s="1" t="s">
        <v>58048</v>
      </c>
      <c r="C46040">
        <v>270651073</v>
      </c>
      <c r="D46040" s="1" t="s">
        <v>58049</v>
      </c>
      <c r="E46040" s="1" t="s">
        <v>162</v>
      </c>
      <c r="F46040" s="1" t="s">
        <v>19792</v>
      </c>
      <c r="G46040">
        <v>40.595399999999998</v>
      </c>
      <c r="H46040">
        <v>-73.776399999999995</v>
      </c>
      <c r="I46040" s="1" t="s">
        <v>25</v>
      </c>
      <c r="J46040">
        <v>50</v>
      </c>
      <c r="K46040">
        <v>3</v>
      </c>
      <c r="L46040">
        <v>0</v>
      </c>
      <c r="M46040" s="1" t="s">
        <v>61056</v>
      </c>
      <c r="N46040" t="s">
        <v>61056</v>
      </c>
      <c r="O46040">
        <v>1</v>
      </c>
      <c r="P46040">
        <v>364</v>
      </c>
    </row>
    <row r="46041" spans="1:16" x14ac:dyDescent="0.2">
      <c r="A46041">
        <v>35978071</v>
      </c>
      <c r="B46041" s="1" t="s">
        <v>58050</v>
      </c>
      <c r="C46041">
        <v>30873670</v>
      </c>
      <c r="D46041" s="1" t="s">
        <v>1451</v>
      </c>
      <c r="E46041" s="1" t="s">
        <v>485</v>
      </c>
      <c r="F46041" s="1" t="s">
        <v>2233</v>
      </c>
      <c r="G46041">
        <v>40.821010000000001</v>
      </c>
      <c r="H46041">
        <v>-73.909189999999995</v>
      </c>
      <c r="I46041" s="1" t="s">
        <v>20</v>
      </c>
      <c r="J46041">
        <v>75</v>
      </c>
      <c r="K46041">
        <v>3</v>
      </c>
      <c r="L46041">
        <v>0</v>
      </c>
      <c r="M46041" s="1" t="s">
        <v>61056</v>
      </c>
      <c r="N46041" t="s">
        <v>61056</v>
      </c>
      <c r="O46041">
        <v>1</v>
      </c>
      <c r="P46041">
        <v>246</v>
      </c>
    </row>
    <row r="46042" spans="1:16" x14ac:dyDescent="0.2">
      <c r="A46042">
        <v>35984474</v>
      </c>
      <c r="B46042" s="1" t="s">
        <v>58051</v>
      </c>
      <c r="C46042">
        <v>229739739</v>
      </c>
      <c r="D46042" s="1" t="s">
        <v>1028</v>
      </c>
      <c r="E46042" s="1" t="s">
        <v>29</v>
      </c>
      <c r="F46042" s="1" t="s">
        <v>138</v>
      </c>
      <c r="G46042">
        <v>40.647260000000003</v>
      </c>
      <c r="H46042">
        <v>-73.954549999999998</v>
      </c>
      <c r="I46042" s="1" t="s">
        <v>25</v>
      </c>
      <c r="J46042">
        <v>85</v>
      </c>
      <c r="K46042">
        <v>14</v>
      </c>
      <c r="L46042">
        <v>0</v>
      </c>
      <c r="M46042" s="1" t="s">
        <v>61056</v>
      </c>
      <c r="N46042" t="s">
        <v>61056</v>
      </c>
      <c r="O46042">
        <v>2</v>
      </c>
      <c r="P46042">
        <v>148</v>
      </c>
    </row>
    <row r="46043" spans="1:16" x14ac:dyDescent="0.2">
      <c r="A46043">
        <v>35985735</v>
      </c>
      <c r="B46043" s="1" t="s">
        <v>58052</v>
      </c>
      <c r="C46043">
        <v>70538107</v>
      </c>
      <c r="D46043" s="1" t="s">
        <v>714</v>
      </c>
      <c r="E46043" s="1" t="s">
        <v>29</v>
      </c>
      <c r="F46043" s="1" t="s">
        <v>130</v>
      </c>
      <c r="G46043">
        <v>40.688339999999997</v>
      </c>
      <c r="H46043">
        <v>-73.907139999999998</v>
      </c>
      <c r="I46043" s="1" t="s">
        <v>25</v>
      </c>
      <c r="J46043">
        <v>45</v>
      </c>
      <c r="K46043">
        <v>2</v>
      </c>
      <c r="L46043">
        <v>2</v>
      </c>
      <c r="M46043" s="1" t="s">
        <v>97</v>
      </c>
      <c r="N46043">
        <v>2</v>
      </c>
      <c r="O46043">
        <v>1</v>
      </c>
      <c r="P46043">
        <v>13</v>
      </c>
    </row>
    <row r="46044" spans="1:16" x14ac:dyDescent="0.2">
      <c r="A46044">
        <v>35986504</v>
      </c>
      <c r="B46044" s="1" t="s">
        <v>58053</v>
      </c>
      <c r="C46044">
        <v>164648188</v>
      </c>
      <c r="D46044" s="1" t="s">
        <v>11166</v>
      </c>
      <c r="E46044" s="1" t="s">
        <v>29</v>
      </c>
      <c r="F46044" s="1" t="s">
        <v>1209</v>
      </c>
      <c r="G46044">
        <v>40.67595</v>
      </c>
      <c r="H46044">
        <v>-73.879639999999995</v>
      </c>
      <c r="I46044" s="1" t="s">
        <v>25</v>
      </c>
      <c r="J46044">
        <v>50</v>
      </c>
      <c r="K46044">
        <v>3</v>
      </c>
      <c r="L46044">
        <v>0</v>
      </c>
      <c r="M46044" s="1" t="s">
        <v>61056</v>
      </c>
      <c r="N46044" t="s">
        <v>61056</v>
      </c>
      <c r="O46044">
        <v>2</v>
      </c>
      <c r="P46044">
        <v>136</v>
      </c>
    </row>
    <row r="46045" spans="1:16" x14ac:dyDescent="0.2">
      <c r="A46045">
        <v>35989097</v>
      </c>
      <c r="B46045" s="1" t="s">
        <v>58054</v>
      </c>
      <c r="C46045">
        <v>200927536</v>
      </c>
      <c r="D46045" s="1" t="s">
        <v>50703</v>
      </c>
      <c r="E46045" s="1" t="s">
        <v>29</v>
      </c>
      <c r="F46045" s="1" t="s">
        <v>130</v>
      </c>
      <c r="G46045">
        <v>40.705170000000003</v>
      </c>
      <c r="H46045">
        <v>-73.917029999999997</v>
      </c>
      <c r="I46045" s="1" t="s">
        <v>20</v>
      </c>
      <c r="J46045">
        <v>120</v>
      </c>
      <c r="K46045">
        <v>3</v>
      </c>
      <c r="L46045">
        <v>1</v>
      </c>
      <c r="M46045" s="1" t="s">
        <v>135</v>
      </c>
      <c r="N46045">
        <v>1</v>
      </c>
      <c r="O46045">
        <v>3</v>
      </c>
      <c r="P46045">
        <v>167</v>
      </c>
    </row>
    <row r="46046" spans="1:16" x14ac:dyDescent="0.2">
      <c r="A46046">
        <v>35989395</v>
      </c>
      <c r="B46046" s="1" t="s">
        <v>58055</v>
      </c>
      <c r="C46046">
        <v>189081814</v>
      </c>
      <c r="D46046" s="1" t="s">
        <v>58056</v>
      </c>
      <c r="E46046" s="1" t="s">
        <v>18</v>
      </c>
      <c r="F46046" s="1" t="s">
        <v>183</v>
      </c>
      <c r="G46046">
        <v>40.744759999999999</v>
      </c>
      <c r="H46046">
        <v>-73.976219999999998</v>
      </c>
      <c r="I46046" s="1" t="s">
        <v>25</v>
      </c>
      <c r="J46046">
        <v>200</v>
      </c>
      <c r="K46046">
        <v>1</v>
      </c>
      <c r="L46046">
        <v>0</v>
      </c>
      <c r="M46046" s="1" t="s">
        <v>61056</v>
      </c>
      <c r="N46046" t="s">
        <v>61056</v>
      </c>
      <c r="O46046">
        <v>1</v>
      </c>
      <c r="P46046">
        <v>89</v>
      </c>
    </row>
    <row r="46047" spans="1:16" x14ac:dyDescent="0.2">
      <c r="A46047">
        <v>35990312</v>
      </c>
      <c r="B46047" s="1" t="s">
        <v>58057</v>
      </c>
      <c r="C46047">
        <v>253839975</v>
      </c>
      <c r="D46047" s="1" t="s">
        <v>1964</v>
      </c>
      <c r="E46047" s="1" t="s">
        <v>162</v>
      </c>
      <c r="F46047" s="1" t="s">
        <v>594</v>
      </c>
      <c r="G46047">
        <v>40.776739999999997</v>
      </c>
      <c r="H46047">
        <v>-73.910309999999996</v>
      </c>
      <c r="I46047" s="1" t="s">
        <v>20</v>
      </c>
      <c r="J46047">
        <v>190</v>
      </c>
      <c r="K46047">
        <v>4</v>
      </c>
      <c r="L46047">
        <v>4</v>
      </c>
      <c r="M46047" s="1" t="s">
        <v>320</v>
      </c>
      <c r="N46047">
        <v>4</v>
      </c>
      <c r="O46047">
        <v>1</v>
      </c>
      <c r="P46047">
        <v>152</v>
      </c>
    </row>
    <row r="46048" spans="1:16" x14ac:dyDescent="0.2">
      <c r="A46048">
        <v>35991170</v>
      </c>
      <c r="B46048" s="1" t="s">
        <v>58058</v>
      </c>
      <c r="C46048">
        <v>1386697</v>
      </c>
      <c r="D46048" s="1" t="s">
        <v>6684</v>
      </c>
      <c r="E46048" s="1" t="s">
        <v>18</v>
      </c>
      <c r="F46048" s="1" t="s">
        <v>19</v>
      </c>
      <c r="G46048">
        <v>40.759129999999999</v>
      </c>
      <c r="H46048">
        <v>-73.964870000000005</v>
      </c>
      <c r="I46048" s="1" t="s">
        <v>20</v>
      </c>
      <c r="J46048">
        <v>133</v>
      </c>
      <c r="K46048">
        <v>30</v>
      </c>
      <c r="L46048">
        <v>0</v>
      </c>
      <c r="M46048" s="1" t="s">
        <v>61056</v>
      </c>
      <c r="N46048" t="s">
        <v>61056</v>
      </c>
      <c r="O46048">
        <v>1</v>
      </c>
      <c r="P46048">
        <v>275</v>
      </c>
    </row>
    <row r="46049" spans="1:16" x14ac:dyDescent="0.2">
      <c r="A46049">
        <v>35991548</v>
      </c>
      <c r="B46049" s="1" t="s">
        <v>6969</v>
      </c>
      <c r="C46049">
        <v>266981597</v>
      </c>
      <c r="D46049" s="1" t="s">
        <v>58059</v>
      </c>
      <c r="E46049" s="1" t="s">
        <v>29</v>
      </c>
      <c r="F46049" s="1" t="s">
        <v>138</v>
      </c>
      <c r="G46049">
        <v>40.650869999999998</v>
      </c>
      <c r="H46049">
        <v>-73.955659999999995</v>
      </c>
      <c r="I46049" s="1" t="s">
        <v>20</v>
      </c>
      <c r="J46049">
        <v>123</v>
      </c>
      <c r="K46049">
        <v>1</v>
      </c>
      <c r="L46049">
        <v>0</v>
      </c>
      <c r="M46049" s="1" t="s">
        <v>61056</v>
      </c>
      <c r="N46049" t="s">
        <v>61056</v>
      </c>
      <c r="O46049">
        <v>1</v>
      </c>
      <c r="P46049">
        <v>135</v>
      </c>
    </row>
    <row r="46050" spans="1:16" x14ac:dyDescent="0.2">
      <c r="A46050">
        <v>35991985</v>
      </c>
      <c r="B46050" s="1" t="s">
        <v>58060</v>
      </c>
      <c r="C46050">
        <v>270590027</v>
      </c>
      <c r="D46050" s="1" t="s">
        <v>1923</v>
      </c>
      <c r="E46050" s="1" t="s">
        <v>29</v>
      </c>
      <c r="F46050" s="1" t="s">
        <v>75</v>
      </c>
      <c r="G46050">
        <v>40.709069999999997</v>
      </c>
      <c r="H46050">
        <v>-73.950540000000004</v>
      </c>
      <c r="I46050" s="1" t="s">
        <v>20</v>
      </c>
      <c r="J46050">
        <v>599</v>
      </c>
      <c r="K46050">
        <v>2</v>
      </c>
      <c r="L46050">
        <v>7</v>
      </c>
      <c r="M46050" s="1" t="s">
        <v>59</v>
      </c>
      <c r="N46050">
        <v>6.36</v>
      </c>
      <c r="O46050">
        <v>1</v>
      </c>
      <c r="P46050">
        <v>343</v>
      </c>
    </row>
    <row r="46051" spans="1:16" x14ac:dyDescent="0.2">
      <c r="A46051">
        <v>35992301</v>
      </c>
      <c r="B46051" s="1" t="s">
        <v>58061</v>
      </c>
      <c r="C46051">
        <v>1325958</v>
      </c>
      <c r="D46051" s="1" t="s">
        <v>8115</v>
      </c>
      <c r="E46051" s="1" t="s">
        <v>29</v>
      </c>
      <c r="F46051" s="1" t="s">
        <v>75</v>
      </c>
      <c r="G46051">
        <v>40.720129999999997</v>
      </c>
      <c r="H46051">
        <v>-73.962990000000005</v>
      </c>
      <c r="I46051" s="1" t="s">
        <v>20</v>
      </c>
      <c r="J46051">
        <v>300</v>
      </c>
      <c r="K46051">
        <v>14</v>
      </c>
      <c r="L46051">
        <v>0</v>
      </c>
      <c r="M46051" s="1" t="s">
        <v>61056</v>
      </c>
      <c r="N46051" t="s">
        <v>61056</v>
      </c>
      <c r="O46051">
        <v>1</v>
      </c>
      <c r="P46051">
        <v>65</v>
      </c>
    </row>
    <row r="46052" spans="1:16" x14ac:dyDescent="0.2">
      <c r="A46052">
        <v>35992337</v>
      </c>
      <c r="B46052" s="1" t="s">
        <v>58062</v>
      </c>
      <c r="C46052">
        <v>145140746</v>
      </c>
      <c r="D46052" s="1" t="s">
        <v>2406</v>
      </c>
      <c r="E46052" s="1" t="s">
        <v>29</v>
      </c>
      <c r="F46052" s="1" t="s">
        <v>42</v>
      </c>
      <c r="G46052">
        <v>40.687350000000002</v>
      </c>
      <c r="H46052">
        <v>-73.927700000000002</v>
      </c>
      <c r="I46052" s="1" t="s">
        <v>25</v>
      </c>
      <c r="J46052">
        <v>250</v>
      </c>
      <c r="K46052">
        <v>2</v>
      </c>
      <c r="L46052">
        <v>0</v>
      </c>
      <c r="M46052" s="1" t="s">
        <v>61056</v>
      </c>
      <c r="N46052" t="s">
        <v>61056</v>
      </c>
      <c r="O46052">
        <v>1</v>
      </c>
      <c r="P46052">
        <v>365</v>
      </c>
    </row>
    <row r="46053" spans="1:16" x14ac:dyDescent="0.2">
      <c r="A46053">
        <v>35992447</v>
      </c>
      <c r="B46053" s="1" t="s">
        <v>58063</v>
      </c>
      <c r="C46053">
        <v>218986739</v>
      </c>
      <c r="D46053" s="1" t="s">
        <v>1319</v>
      </c>
      <c r="E46053" s="1" t="s">
        <v>162</v>
      </c>
      <c r="F46053" s="1" t="s">
        <v>163</v>
      </c>
      <c r="G46053">
        <v>40.74586</v>
      </c>
      <c r="H46053">
        <v>-73.945530000000005</v>
      </c>
      <c r="I46053" s="1" t="s">
        <v>25</v>
      </c>
      <c r="J46053">
        <v>79</v>
      </c>
      <c r="K46053">
        <v>2</v>
      </c>
      <c r="L46053">
        <v>0</v>
      </c>
      <c r="M46053" s="1" t="s">
        <v>61056</v>
      </c>
      <c r="N46053" t="s">
        <v>61056</v>
      </c>
      <c r="O46053">
        <v>2</v>
      </c>
      <c r="P46053">
        <v>206</v>
      </c>
    </row>
    <row r="46054" spans="1:16" x14ac:dyDescent="0.2">
      <c r="A46054">
        <v>35992757</v>
      </c>
      <c r="B46054" s="1" t="s">
        <v>58064</v>
      </c>
      <c r="C46054">
        <v>270769253</v>
      </c>
      <c r="D46054" s="1" t="s">
        <v>593</v>
      </c>
      <c r="E46054" s="1" t="s">
        <v>479</v>
      </c>
      <c r="F46054" s="1" t="s">
        <v>17190</v>
      </c>
      <c r="G46054">
        <v>40.609740000000002</v>
      </c>
      <c r="H46054">
        <v>-74.089299999999994</v>
      </c>
      <c r="I46054" s="1" t="s">
        <v>20</v>
      </c>
      <c r="J46054">
        <v>120</v>
      </c>
      <c r="K46054">
        <v>1</v>
      </c>
      <c r="L46054">
        <v>0</v>
      </c>
      <c r="M46054" s="1" t="s">
        <v>61056</v>
      </c>
      <c r="N46054" t="s">
        <v>61056</v>
      </c>
      <c r="O46054">
        <v>1</v>
      </c>
      <c r="P46054">
        <v>292</v>
      </c>
    </row>
    <row r="46055" spans="1:16" x14ac:dyDescent="0.2">
      <c r="A46055">
        <v>35994335</v>
      </c>
      <c r="B46055" s="1" t="s">
        <v>58065</v>
      </c>
      <c r="C46055">
        <v>59181407</v>
      </c>
      <c r="D46055" s="1" t="s">
        <v>58066</v>
      </c>
      <c r="E46055" s="1" t="s">
        <v>18</v>
      </c>
      <c r="F46055" s="1" t="s">
        <v>246</v>
      </c>
      <c r="G46055">
        <v>40.835729999999998</v>
      </c>
      <c r="H46055">
        <v>-73.948949999999996</v>
      </c>
      <c r="I46055" s="1" t="s">
        <v>20</v>
      </c>
      <c r="J46055">
        <v>129</v>
      </c>
      <c r="K46055">
        <v>31</v>
      </c>
      <c r="L46055">
        <v>0</v>
      </c>
      <c r="M46055" s="1" t="s">
        <v>61056</v>
      </c>
      <c r="N46055" t="s">
        <v>61056</v>
      </c>
      <c r="O46055">
        <v>1</v>
      </c>
      <c r="P46055">
        <v>16</v>
      </c>
    </row>
    <row r="46056" spans="1:16" x14ac:dyDescent="0.2">
      <c r="A46056">
        <v>35994980</v>
      </c>
      <c r="B46056" s="1" t="s">
        <v>58067</v>
      </c>
      <c r="C46056">
        <v>270790446</v>
      </c>
      <c r="D46056" s="1" t="s">
        <v>1686</v>
      </c>
      <c r="E46056" s="1" t="s">
        <v>18</v>
      </c>
      <c r="F46056" s="1" t="s">
        <v>34</v>
      </c>
      <c r="G46056">
        <v>40.795839999999998</v>
      </c>
      <c r="H46056">
        <v>-73.947469999999996</v>
      </c>
      <c r="I46056" s="1" t="s">
        <v>25</v>
      </c>
      <c r="J46056">
        <v>75</v>
      </c>
      <c r="K46056">
        <v>1</v>
      </c>
      <c r="L46056">
        <v>3</v>
      </c>
      <c r="M46056" s="1" t="s">
        <v>387</v>
      </c>
      <c r="N46056">
        <v>2.09</v>
      </c>
      <c r="O46056">
        <v>1</v>
      </c>
      <c r="P46056">
        <v>6</v>
      </c>
    </row>
    <row r="46057" spans="1:16" x14ac:dyDescent="0.2">
      <c r="A46057">
        <v>35995089</v>
      </c>
      <c r="B46057" s="1" t="s">
        <v>58068</v>
      </c>
      <c r="C46057">
        <v>164648188</v>
      </c>
      <c r="D46057" s="1" t="s">
        <v>11166</v>
      </c>
      <c r="E46057" s="1" t="s">
        <v>29</v>
      </c>
      <c r="F46057" s="1" t="s">
        <v>1209</v>
      </c>
      <c r="G46057">
        <v>40.67407</v>
      </c>
      <c r="H46057">
        <v>-73.881789999999995</v>
      </c>
      <c r="I46057" s="1" t="s">
        <v>25</v>
      </c>
      <c r="J46057">
        <v>49</v>
      </c>
      <c r="K46057">
        <v>3</v>
      </c>
      <c r="L46057">
        <v>0</v>
      </c>
      <c r="M46057" s="1" t="s">
        <v>61056</v>
      </c>
      <c r="N46057" t="s">
        <v>61056</v>
      </c>
      <c r="O46057">
        <v>2</v>
      </c>
      <c r="P46057">
        <v>136</v>
      </c>
    </row>
    <row r="46058" spans="1:16" x14ac:dyDescent="0.2">
      <c r="A46058">
        <v>35995460</v>
      </c>
      <c r="B46058" s="1" t="s">
        <v>58069</v>
      </c>
      <c r="C46058">
        <v>33205064</v>
      </c>
      <c r="D46058" s="1" t="s">
        <v>1843</v>
      </c>
      <c r="E46058" s="1" t="s">
        <v>18</v>
      </c>
      <c r="F46058" s="1" t="s">
        <v>494</v>
      </c>
      <c r="G46058">
        <v>40.703719999999997</v>
      </c>
      <c r="H46058">
        <v>-74.010019999999997</v>
      </c>
      <c r="I46058" s="1" t="s">
        <v>141</v>
      </c>
      <c r="J46058">
        <v>65</v>
      </c>
      <c r="K46058">
        <v>1</v>
      </c>
      <c r="L46058">
        <v>3</v>
      </c>
      <c r="M46058" s="1" t="s">
        <v>84</v>
      </c>
      <c r="N46058">
        <v>2.65</v>
      </c>
      <c r="O46058">
        <v>1</v>
      </c>
      <c r="P46058">
        <v>354</v>
      </c>
    </row>
    <row r="46059" spans="1:16" x14ac:dyDescent="0.2">
      <c r="A46059">
        <v>35996222</v>
      </c>
      <c r="B46059" s="1" t="s">
        <v>58070</v>
      </c>
      <c r="C46059">
        <v>270796745</v>
      </c>
      <c r="D46059" s="1" t="s">
        <v>11166</v>
      </c>
      <c r="E46059" s="1" t="s">
        <v>485</v>
      </c>
      <c r="F46059" s="1" t="s">
        <v>1186</v>
      </c>
      <c r="G46059">
        <v>40.868859999999998</v>
      </c>
      <c r="H46059">
        <v>-73.849149999999995</v>
      </c>
      <c r="I46059" s="1" t="s">
        <v>20</v>
      </c>
      <c r="J46059">
        <v>140</v>
      </c>
      <c r="K46059">
        <v>2</v>
      </c>
      <c r="L46059">
        <v>7</v>
      </c>
      <c r="M46059" s="1" t="s">
        <v>320</v>
      </c>
      <c r="N46059">
        <v>5.38</v>
      </c>
      <c r="O46059">
        <v>1</v>
      </c>
      <c r="P46059">
        <v>161</v>
      </c>
    </row>
    <row r="46060" spans="1:16" x14ac:dyDescent="0.2">
      <c r="A46060">
        <v>35997412</v>
      </c>
      <c r="B46060" s="1" t="s">
        <v>58071</v>
      </c>
      <c r="C46060">
        <v>1857457</v>
      </c>
      <c r="D46060" s="1" t="s">
        <v>412</v>
      </c>
      <c r="E46060" s="1" t="s">
        <v>29</v>
      </c>
      <c r="F46060" s="1" t="s">
        <v>75</v>
      </c>
      <c r="G46060">
        <v>40.713700000000003</v>
      </c>
      <c r="H46060">
        <v>-73.943309999999997</v>
      </c>
      <c r="I46060" s="1" t="s">
        <v>20</v>
      </c>
      <c r="J46060">
        <v>180</v>
      </c>
      <c r="K46060">
        <v>2</v>
      </c>
      <c r="L46060">
        <v>2</v>
      </c>
      <c r="M46060" s="1" t="s">
        <v>462</v>
      </c>
      <c r="N46060">
        <v>2</v>
      </c>
      <c r="O46060">
        <v>1</v>
      </c>
      <c r="P46060">
        <v>2</v>
      </c>
    </row>
    <row r="46061" spans="1:16" x14ac:dyDescent="0.2">
      <c r="A46061">
        <v>35997793</v>
      </c>
      <c r="B46061" s="1" t="s">
        <v>58072</v>
      </c>
      <c r="C46061">
        <v>269078124</v>
      </c>
      <c r="D46061" s="1" t="s">
        <v>58073</v>
      </c>
      <c r="E46061" s="1" t="s">
        <v>18</v>
      </c>
      <c r="F46061" s="1" t="s">
        <v>246</v>
      </c>
      <c r="G46061">
        <v>40.843359999999997</v>
      </c>
      <c r="H46061">
        <v>-73.942819999999998</v>
      </c>
      <c r="I46061" s="1" t="s">
        <v>25</v>
      </c>
      <c r="J46061">
        <v>47</v>
      </c>
      <c r="K46061">
        <v>1</v>
      </c>
      <c r="L46061">
        <v>0</v>
      </c>
      <c r="M46061" s="1" t="s">
        <v>61056</v>
      </c>
      <c r="N46061" t="s">
        <v>61056</v>
      </c>
      <c r="O46061">
        <v>5</v>
      </c>
      <c r="P46061">
        <v>88</v>
      </c>
    </row>
    <row r="46062" spans="1:16" x14ac:dyDescent="0.2">
      <c r="A46062">
        <v>35998179</v>
      </c>
      <c r="B46062" s="1" t="s">
        <v>58074</v>
      </c>
      <c r="C46062">
        <v>269078124</v>
      </c>
      <c r="D46062" s="1" t="s">
        <v>58073</v>
      </c>
      <c r="E46062" s="1" t="s">
        <v>18</v>
      </c>
      <c r="F46062" s="1" t="s">
        <v>246</v>
      </c>
      <c r="G46062">
        <v>40.844000000000001</v>
      </c>
      <c r="H46062">
        <v>-73.94265</v>
      </c>
      <c r="I46062" s="1" t="s">
        <v>25</v>
      </c>
      <c r="J46062">
        <v>55</v>
      </c>
      <c r="K46062">
        <v>1</v>
      </c>
      <c r="L46062">
        <v>0</v>
      </c>
      <c r="M46062" s="1" t="s">
        <v>61056</v>
      </c>
      <c r="N46062" t="s">
        <v>61056</v>
      </c>
      <c r="O46062">
        <v>5</v>
      </c>
      <c r="P46062">
        <v>90</v>
      </c>
    </row>
    <row r="46063" spans="1:16" x14ac:dyDescent="0.2">
      <c r="A46063">
        <v>35998183</v>
      </c>
      <c r="B46063" s="1" t="s">
        <v>58075</v>
      </c>
      <c r="C46063">
        <v>70682660</v>
      </c>
      <c r="D46063" s="1" t="s">
        <v>23562</v>
      </c>
      <c r="E46063" s="1" t="s">
        <v>18</v>
      </c>
      <c r="F46063" s="1" t="s">
        <v>140</v>
      </c>
      <c r="G46063">
        <v>40.720370000000003</v>
      </c>
      <c r="H46063">
        <v>-73.987200000000001</v>
      </c>
      <c r="I46063" s="1" t="s">
        <v>20</v>
      </c>
      <c r="J46063">
        <v>143</v>
      </c>
      <c r="K46063">
        <v>4</v>
      </c>
      <c r="L46063">
        <v>0</v>
      </c>
      <c r="M46063" s="1" t="s">
        <v>61056</v>
      </c>
      <c r="N46063" t="s">
        <v>61056</v>
      </c>
      <c r="O46063">
        <v>1</v>
      </c>
      <c r="P46063">
        <v>323</v>
      </c>
    </row>
    <row r="46064" spans="1:16" x14ac:dyDescent="0.2">
      <c r="A46064">
        <v>35998302</v>
      </c>
      <c r="B46064" s="1" t="s">
        <v>58076</v>
      </c>
      <c r="C46064">
        <v>269078124</v>
      </c>
      <c r="D46064" s="1" t="s">
        <v>58073</v>
      </c>
      <c r="E46064" s="1" t="s">
        <v>18</v>
      </c>
      <c r="F46064" s="1" t="s">
        <v>246</v>
      </c>
      <c r="G46064">
        <v>40.842509999999997</v>
      </c>
      <c r="H46064">
        <v>-73.941050000000004</v>
      </c>
      <c r="I46064" s="1" t="s">
        <v>25</v>
      </c>
      <c r="J46064">
        <v>50</v>
      </c>
      <c r="K46064">
        <v>1</v>
      </c>
      <c r="L46064">
        <v>0</v>
      </c>
      <c r="M46064" s="1" t="s">
        <v>61056</v>
      </c>
      <c r="N46064" t="s">
        <v>61056</v>
      </c>
      <c r="O46064">
        <v>5</v>
      </c>
      <c r="P46064">
        <v>49</v>
      </c>
    </row>
    <row r="46065" spans="1:16" x14ac:dyDescent="0.2">
      <c r="A46065">
        <v>35998402</v>
      </c>
      <c r="B46065" s="1" t="s">
        <v>58077</v>
      </c>
      <c r="C46065">
        <v>269078124</v>
      </c>
      <c r="D46065" s="1" t="s">
        <v>58073</v>
      </c>
      <c r="E46065" s="1" t="s">
        <v>18</v>
      </c>
      <c r="F46065" s="1" t="s">
        <v>246</v>
      </c>
      <c r="G46065">
        <v>40.842880000000001</v>
      </c>
      <c r="H46065">
        <v>-73.942009999999996</v>
      </c>
      <c r="I46065" s="1" t="s">
        <v>25</v>
      </c>
      <c r="J46065">
        <v>50</v>
      </c>
      <c r="K46065">
        <v>1</v>
      </c>
      <c r="L46065">
        <v>0</v>
      </c>
      <c r="M46065" s="1" t="s">
        <v>61056</v>
      </c>
      <c r="N46065" t="s">
        <v>61056</v>
      </c>
      <c r="O46065">
        <v>5</v>
      </c>
      <c r="P46065">
        <v>88</v>
      </c>
    </row>
    <row r="46066" spans="1:16" x14ac:dyDescent="0.2">
      <c r="A46066">
        <v>35998467</v>
      </c>
      <c r="B46066" s="1" t="s">
        <v>58078</v>
      </c>
      <c r="C46066">
        <v>269078124</v>
      </c>
      <c r="D46066" s="1" t="s">
        <v>58073</v>
      </c>
      <c r="E46066" s="1" t="s">
        <v>18</v>
      </c>
      <c r="F46066" s="1" t="s">
        <v>246</v>
      </c>
      <c r="G46066">
        <v>40.843649999999997</v>
      </c>
      <c r="H46066">
        <v>-73.940690000000004</v>
      </c>
      <c r="I46066" s="1" t="s">
        <v>25</v>
      </c>
      <c r="J46066">
        <v>55</v>
      </c>
      <c r="K46066">
        <v>1</v>
      </c>
      <c r="L46066">
        <v>1</v>
      </c>
      <c r="M46066" s="1" t="s">
        <v>320</v>
      </c>
      <c r="N46066">
        <v>1</v>
      </c>
      <c r="O46066">
        <v>5</v>
      </c>
      <c r="P46066">
        <v>25</v>
      </c>
    </row>
    <row r="46067" spans="1:16" x14ac:dyDescent="0.2">
      <c r="A46067">
        <v>35998531</v>
      </c>
      <c r="B46067" s="1" t="s">
        <v>58079</v>
      </c>
      <c r="C46067">
        <v>9484127</v>
      </c>
      <c r="D46067" s="1" t="s">
        <v>2850</v>
      </c>
      <c r="E46067" s="1" t="s">
        <v>29</v>
      </c>
      <c r="F46067" s="1" t="s">
        <v>1290</v>
      </c>
      <c r="G46067">
        <v>40.583869999999997</v>
      </c>
      <c r="H46067">
        <v>-73.939570000000003</v>
      </c>
      <c r="I46067" s="1" t="s">
        <v>20</v>
      </c>
      <c r="J46067">
        <v>300</v>
      </c>
      <c r="K46067">
        <v>3</v>
      </c>
      <c r="L46067">
        <v>0</v>
      </c>
      <c r="M46067" s="1" t="s">
        <v>61056</v>
      </c>
      <c r="N46067" t="s">
        <v>61056</v>
      </c>
      <c r="O46067">
        <v>1</v>
      </c>
      <c r="P46067">
        <v>364</v>
      </c>
    </row>
    <row r="46068" spans="1:16" x14ac:dyDescent="0.2">
      <c r="A46068">
        <v>35999182</v>
      </c>
      <c r="B46068" s="1" t="s">
        <v>58080</v>
      </c>
      <c r="C46068">
        <v>270823235</v>
      </c>
      <c r="D46068" s="1" t="s">
        <v>25582</v>
      </c>
      <c r="E46068" s="1" t="s">
        <v>29</v>
      </c>
      <c r="F46068" s="1" t="s">
        <v>138</v>
      </c>
      <c r="G46068">
        <v>40.651679999999999</v>
      </c>
      <c r="H46068">
        <v>-73.962689999999995</v>
      </c>
      <c r="I46068" s="1" t="s">
        <v>25</v>
      </c>
      <c r="J46068">
        <v>50</v>
      </c>
      <c r="K46068">
        <v>2</v>
      </c>
      <c r="L46068">
        <v>5</v>
      </c>
      <c r="M46068" s="1" t="s">
        <v>121</v>
      </c>
      <c r="N46068">
        <v>3.57</v>
      </c>
      <c r="O46068">
        <v>1</v>
      </c>
      <c r="P46068">
        <v>0</v>
      </c>
    </row>
    <row r="46069" spans="1:16" x14ac:dyDescent="0.2">
      <c r="A46069">
        <v>35999335</v>
      </c>
      <c r="B46069" s="1" t="s">
        <v>58081</v>
      </c>
      <c r="C46069">
        <v>60441049</v>
      </c>
      <c r="D46069" s="1" t="s">
        <v>2375</v>
      </c>
      <c r="E46069" s="1" t="s">
        <v>18</v>
      </c>
      <c r="F46069" s="1" t="s">
        <v>58</v>
      </c>
      <c r="G46069">
        <v>40.714089999999999</v>
      </c>
      <c r="H46069">
        <v>-73.99427</v>
      </c>
      <c r="I46069" s="1" t="s">
        <v>25</v>
      </c>
      <c r="J46069">
        <v>71</v>
      </c>
      <c r="K46069">
        <v>1</v>
      </c>
      <c r="L46069">
        <v>0</v>
      </c>
      <c r="M46069" s="1" t="s">
        <v>61056</v>
      </c>
      <c r="N46069" t="s">
        <v>61056</v>
      </c>
      <c r="O46069">
        <v>1</v>
      </c>
      <c r="P46069">
        <v>282</v>
      </c>
    </row>
    <row r="46070" spans="1:16" x14ac:dyDescent="0.2">
      <c r="A46070">
        <v>35999509</v>
      </c>
      <c r="B46070" s="1" t="s">
        <v>58082</v>
      </c>
      <c r="C46070">
        <v>270829995</v>
      </c>
      <c r="D46070" s="1" t="s">
        <v>3697</v>
      </c>
      <c r="E46070" s="1" t="s">
        <v>18</v>
      </c>
      <c r="F46070" s="1" t="s">
        <v>38</v>
      </c>
      <c r="G46070">
        <v>40.748109999999997</v>
      </c>
      <c r="H46070">
        <v>-73.977180000000004</v>
      </c>
      <c r="I46070" s="1" t="s">
        <v>20</v>
      </c>
      <c r="J46070">
        <v>168</v>
      </c>
      <c r="K46070">
        <v>1</v>
      </c>
      <c r="L46070">
        <v>3</v>
      </c>
      <c r="M46070" s="1" t="s">
        <v>31</v>
      </c>
      <c r="N46070">
        <v>2.57</v>
      </c>
      <c r="O46070">
        <v>1</v>
      </c>
      <c r="P46070">
        <v>300</v>
      </c>
    </row>
    <row r="46071" spans="1:16" x14ac:dyDescent="0.2">
      <c r="A46071">
        <v>35999656</v>
      </c>
      <c r="B46071" s="1" t="s">
        <v>58083</v>
      </c>
      <c r="C46071">
        <v>270829432</v>
      </c>
      <c r="D46071" s="1" t="s">
        <v>119</v>
      </c>
      <c r="E46071" s="1" t="s">
        <v>18</v>
      </c>
      <c r="F46071" s="1" t="s">
        <v>54</v>
      </c>
      <c r="G46071">
        <v>40.723089999999999</v>
      </c>
      <c r="H46071">
        <v>-73.985190000000003</v>
      </c>
      <c r="I46071" s="1" t="s">
        <v>20</v>
      </c>
      <c r="J46071">
        <v>195</v>
      </c>
      <c r="K46071">
        <v>1</v>
      </c>
      <c r="L46071">
        <v>0</v>
      </c>
      <c r="M46071" s="1" t="s">
        <v>61056</v>
      </c>
      <c r="N46071" t="s">
        <v>61056</v>
      </c>
      <c r="O46071">
        <v>1</v>
      </c>
      <c r="P46071">
        <v>18</v>
      </c>
    </row>
    <row r="46072" spans="1:16" x14ac:dyDescent="0.2">
      <c r="A46072">
        <v>35999735</v>
      </c>
      <c r="B46072" s="1" t="s">
        <v>58084</v>
      </c>
      <c r="C46072">
        <v>259683021</v>
      </c>
      <c r="D46072" s="1" t="s">
        <v>58085</v>
      </c>
      <c r="E46072" s="1" t="s">
        <v>162</v>
      </c>
      <c r="F46072" s="1" t="s">
        <v>678</v>
      </c>
      <c r="G46072">
        <v>40.774410000000003</v>
      </c>
      <c r="H46072">
        <v>-73.936409999999995</v>
      </c>
      <c r="I46072" s="1" t="s">
        <v>25</v>
      </c>
      <c r="J46072">
        <v>50</v>
      </c>
      <c r="K46072">
        <v>2</v>
      </c>
      <c r="L46072">
        <v>5</v>
      </c>
      <c r="M46072" s="1" t="s">
        <v>97</v>
      </c>
      <c r="N46072">
        <v>4.6900000000000004</v>
      </c>
      <c r="O46072">
        <v>1</v>
      </c>
      <c r="P46072">
        <v>221</v>
      </c>
    </row>
    <row r="46073" spans="1:16" x14ac:dyDescent="0.2">
      <c r="A46073">
        <v>36000224</v>
      </c>
      <c r="B46073" s="1" t="s">
        <v>58086</v>
      </c>
      <c r="C46073">
        <v>38576999</v>
      </c>
      <c r="D46073" s="1" t="s">
        <v>6670</v>
      </c>
      <c r="E46073" s="1" t="s">
        <v>18</v>
      </c>
      <c r="F46073" s="1" t="s">
        <v>24</v>
      </c>
      <c r="G46073">
        <v>40.828060000000001</v>
      </c>
      <c r="H46073">
        <v>-73.945369999999997</v>
      </c>
      <c r="I46073" s="1" t="s">
        <v>25</v>
      </c>
      <c r="J46073">
        <v>50</v>
      </c>
      <c r="K46073">
        <v>20</v>
      </c>
      <c r="L46073">
        <v>0</v>
      </c>
      <c r="M46073" s="1" t="s">
        <v>61056</v>
      </c>
      <c r="N46073" t="s">
        <v>61056</v>
      </c>
      <c r="O46073">
        <v>1</v>
      </c>
      <c r="P46073">
        <v>65</v>
      </c>
    </row>
    <row r="46074" spans="1:16" x14ac:dyDescent="0.2">
      <c r="A46074">
        <v>36000233</v>
      </c>
      <c r="B46074" s="1" t="s">
        <v>58087</v>
      </c>
      <c r="C46074">
        <v>200414521</v>
      </c>
      <c r="D46074" s="1" t="s">
        <v>3784</v>
      </c>
      <c r="E46074" s="1" t="s">
        <v>29</v>
      </c>
      <c r="F46074" s="1" t="s">
        <v>75</v>
      </c>
      <c r="G46074">
        <v>40.713810000000002</v>
      </c>
      <c r="H46074">
        <v>-73.942059999999998</v>
      </c>
      <c r="I46074" s="1" t="s">
        <v>20</v>
      </c>
      <c r="J46074">
        <v>200</v>
      </c>
      <c r="K46074">
        <v>4</v>
      </c>
      <c r="L46074">
        <v>0</v>
      </c>
      <c r="M46074" s="1" t="s">
        <v>61056</v>
      </c>
      <c r="N46074" t="s">
        <v>61056</v>
      </c>
      <c r="O46074">
        <v>1</v>
      </c>
      <c r="P46074">
        <v>281</v>
      </c>
    </row>
    <row r="46075" spans="1:16" x14ac:dyDescent="0.2">
      <c r="A46075">
        <v>36000262</v>
      </c>
      <c r="B46075" s="1" t="s">
        <v>58088</v>
      </c>
      <c r="C46075">
        <v>184656048</v>
      </c>
      <c r="D46075" s="1" t="s">
        <v>224</v>
      </c>
      <c r="E46075" s="1" t="s">
        <v>18</v>
      </c>
      <c r="F46075" s="1" t="s">
        <v>24</v>
      </c>
      <c r="G46075">
        <v>40.803240000000002</v>
      </c>
      <c r="H46075">
        <v>-73.954589999999996</v>
      </c>
      <c r="I46075" s="1" t="s">
        <v>20</v>
      </c>
      <c r="J46075">
        <v>125</v>
      </c>
      <c r="K46075">
        <v>2</v>
      </c>
      <c r="L46075">
        <v>5</v>
      </c>
      <c r="M46075" s="1" t="s">
        <v>340</v>
      </c>
      <c r="N46075">
        <v>4.05</v>
      </c>
      <c r="O46075">
        <v>1</v>
      </c>
      <c r="P46075">
        <v>7</v>
      </c>
    </row>
    <row r="46076" spans="1:16" x14ac:dyDescent="0.2">
      <c r="A46076">
        <v>36000864</v>
      </c>
      <c r="B46076" s="1" t="s">
        <v>58089</v>
      </c>
      <c r="C46076">
        <v>185212</v>
      </c>
      <c r="D46076" s="1" t="s">
        <v>1947</v>
      </c>
      <c r="E46076" s="1" t="s">
        <v>29</v>
      </c>
      <c r="F46076" s="1" t="s">
        <v>95</v>
      </c>
      <c r="G46076">
        <v>40.670909999999999</v>
      </c>
      <c r="H46076">
        <v>-73.974789999999999</v>
      </c>
      <c r="I46076" s="1" t="s">
        <v>20</v>
      </c>
      <c r="J46076">
        <v>168</v>
      </c>
      <c r="K46076">
        <v>5</v>
      </c>
      <c r="L46076">
        <v>2</v>
      </c>
      <c r="M46076" s="1" t="s">
        <v>31</v>
      </c>
      <c r="N46076">
        <v>2</v>
      </c>
      <c r="O46076">
        <v>1</v>
      </c>
      <c r="P46076">
        <v>8</v>
      </c>
    </row>
    <row r="46077" spans="1:16" x14ac:dyDescent="0.2">
      <c r="A46077">
        <v>36000993</v>
      </c>
      <c r="B46077" s="1" t="s">
        <v>58090</v>
      </c>
      <c r="C46077">
        <v>50224626</v>
      </c>
      <c r="D46077" s="1" t="s">
        <v>15591</v>
      </c>
      <c r="E46077" s="1" t="s">
        <v>162</v>
      </c>
      <c r="F46077" s="1" t="s">
        <v>511</v>
      </c>
      <c r="G46077">
        <v>40.704909999999998</v>
      </c>
      <c r="H46077">
        <v>-73.910240000000002</v>
      </c>
      <c r="I46077" s="1" t="s">
        <v>25</v>
      </c>
      <c r="J46077">
        <v>45</v>
      </c>
      <c r="K46077">
        <v>2</v>
      </c>
      <c r="L46077">
        <v>4</v>
      </c>
      <c r="M46077" s="1" t="s">
        <v>340</v>
      </c>
      <c r="N46077">
        <v>4</v>
      </c>
      <c r="O46077">
        <v>1</v>
      </c>
      <c r="P46077">
        <v>127</v>
      </c>
    </row>
    <row r="46078" spans="1:16" x14ac:dyDescent="0.2">
      <c r="A46078">
        <v>36001142</v>
      </c>
      <c r="B46078" s="1" t="s">
        <v>58091</v>
      </c>
      <c r="C46078">
        <v>21261408</v>
      </c>
      <c r="D46078" s="1" t="s">
        <v>1451</v>
      </c>
      <c r="E46078" s="1" t="s">
        <v>29</v>
      </c>
      <c r="F46078" s="1" t="s">
        <v>30</v>
      </c>
      <c r="G46078">
        <v>40.687829999999998</v>
      </c>
      <c r="H46078">
        <v>-73.960610000000003</v>
      </c>
      <c r="I46078" s="1" t="s">
        <v>141</v>
      </c>
      <c r="J46078">
        <v>40</v>
      </c>
      <c r="K46078">
        <v>1</v>
      </c>
      <c r="L46078">
        <v>10</v>
      </c>
      <c r="M46078" s="1" t="s">
        <v>384</v>
      </c>
      <c r="N46078">
        <v>8.11</v>
      </c>
      <c r="O46078">
        <v>10</v>
      </c>
      <c r="P46078">
        <v>355</v>
      </c>
    </row>
    <row r="46079" spans="1:16" x14ac:dyDescent="0.2">
      <c r="A46079">
        <v>36001307</v>
      </c>
      <c r="B46079" s="1" t="s">
        <v>58092</v>
      </c>
      <c r="C46079">
        <v>270845109</v>
      </c>
      <c r="D46079" s="1" t="s">
        <v>412</v>
      </c>
      <c r="E46079" s="1" t="s">
        <v>29</v>
      </c>
      <c r="F46079" s="1" t="s">
        <v>75</v>
      </c>
      <c r="G46079">
        <v>40.713360000000002</v>
      </c>
      <c r="H46079">
        <v>-73.958650000000006</v>
      </c>
      <c r="I46079" s="1" t="s">
        <v>20</v>
      </c>
      <c r="J46079">
        <v>150</v>
      </c>
      <c r="K46079">
        <v>5</v>
      </c>
      <c r="L46079">
        <v>1</v>
      </c>
      <c r="M46079" s="1" t="s">
        <v>895</v>
      </c>
      <c r="N46079">
        <v>0.75</v>
      </c>
      <c r="O46079">
        <v>1</v>
      </c>
      <c r="P46079">
        <v>322</v>
      </c>
    </row>
    <row r="46080" spans="1:16" x14ac:dyDescent="0.2">
      <c r="A46080">
        <v>36001552</v>
      </c>
      <c r="B46080" s="1" t="s">
        <v>58093</v>
      </c>
      <c r="C46080">
        <v>197551920</v>
      </c>
      <c r="D46080" s="1" t="s">
        <v>58094</v>
      </c>
      <c r="E46080" s="1" t="s">
        <v>18</v>
      </c>
      <c r="F46080" s="1" t="s">
        <v>1274</v>
      </c>
      <c r="G46080">
        <v>40.761220000000002</v>
      </c>
      <c r="H46080">
        <v>-73.986549999999994</v>
      </c>
      <c r="I46080" s="1" t="s">
        <v>25</v>
      </c>
      <c r="J46080">
        <v>70</v>
      </c>
      <c r="K46080">
        <v>1</v>
      </c>
      <c r="L46080">
        <v>6</v>
      </c>
      <c r="M46080" s="1" t="s">
        <v>320</v>
      </c>
      <c r="N46080">
        <v>4.29</v>
      </c>
      <c r="O46080">
        <v>1</v>
      </c>
      <c r="P46080">
        <v>17</v>
      </c>
    </row>
    <row r="46081" spans="1:16" x14ac:dyDescent="0.2">
      <c r="A46081">
        <v>36001938</v>
      </c>
      <c r="B46081" s="1" t="s">
        <v>58095</v>
      </c>
      <c r="C46081">
        <v>55711801</v>
      </c>
      <c r="D46081" s="1" t="s">
        <v>58096</v>
      </c>
      <c r="E46081" s="1" t="s">
        <v>18</v>
      </c>
      <c r="F46081" s="1" t="s">
        <v>24</v>
      </c>
      <c r="G46081">
        <v>40.822969999999998</v>
      </c>
      <c r="H46081">
        <v>-73.948819999999998</v>
      </c>
      <c r="I46081" s="1" t="s">
        <v>20</v>
      </c>
      <c r="J46081">
        <v>139</v>
      </c>
      <c r="K46081">
        <v>1</v>
      </c>
      <c r="L46081">
        <v>4</v>
      </c>
      <c r="M46081" s="1" t="s">
        <v>340</v>
      </c>
      <c r="N46081">
        <v>4</v>
      </c>
      <c r="O46081">
        <v>1</v>
      </c>
      <c r="P46081">
        <v>10</v>
      </c>
    </row>
    <row r="46082" spans="1:16" x14ac:dyDescent="0.2">
      <c r="A46082">
        <v>36002802</v>
      </c>
      <c r="B46082" s="1" t="s">
        <v>58097</v>
      </c>
      <c r="C46082">
        <v>265172138</v>
      </c>
      <c r="D46082" s="1" t="s">
        <v>348</v>
      </c>
      <c r="E46082" s="1" t="s">
        <v>18</v>
      </c>
      <c r="F46082" s="1" t="s">
        <v>210</v>
      </c>
      <c r="G46082">
        <v>40.768219999999999</v>
      </c>
      <c r="H46082">
        <v>-73.959159999999997</v>
      </c>
      <c r="I46082" s="1" t="s">
        <v>20</v>
      </c>
      <c r="J46082">
        <v>219</v>
      </c>
      <c r="K46082">
        <v>10</v>
      </c>
      <c r="L46082">
        <v>0</v>
      </c>
      <c r="M46082" s="1" t="s">
        <v>61056</v>
      </c>
      <c r="N46082" t="s">
        <v>61056</v>
      </c>
      <c r="O46082">
        <v>1</v>
      </c>
      <c r="P46082">
        <v>18</v>
      </c>
    </row>
    <row r="46083" spans="1:16" x14ac:dyDescent="0.2">
      <c r="A46083">
        <v>36002857</v>
      </c>
      <c r="B46083" s="1" t="s">
        <v>58098</v>
      </c>
      <c r="C46083">
        <v>91111113</v>
      </c>
      <c r="D46083" s="1" t="s">
        <v>2088</v>
      </c>
      <c r="E46083" s="1" t="s">
        <v>18</v>
      </c>
      <c r="F46083" s="1" t="s">
        <v>201</v>
      </c>
      <c r="G46083">
        <v>40.722360000000002</v>
      </c>
      <c r="H46083">
        <v>-74.002549999999999</v>
      </c>
      <c r="I46083" s="1" t="s">
        <v>20</v>
      </c>
      <c r="J46083">
        <v>125</v>
      </c>
      <c r="K46083">
        <v>3</v>
      </c>
      <c r="L46083">
        <v>2</v>
      </c>
      <c r="M46083" s="1" t="s">
        <v>39</v>
      </c>
      <c r="N46083">
        <v>1.71</v>
      </c>
      <c r="O46083">
        <v>1</v>
      </c>
      <c r="P46083">
        <v>52</v>
      </c>
    </row>
    <row r="46084" spans="1:16" x14ac:dyDescent="0.2">
      <c r="A46084">
        <v>36003288</v>
      </c>
      <c r="B46084" s="1" t="s">
        <v>58099</v>
      </c>
      <c r="C46084">
        <v>161196794</v>
      </c>
      <c r="D46084" s="1" t="s">
        <v>25610</v>
      </c>
      <c r="E46084" s="1" t="s">
        <v>29</v>
      </c>
      <c r="F46084" s="1" t="s">
        <v>681</v>
      </c>
      <c r="G46084">
        <v>40.641260000000003</v>
      </c>
      <c r="H46084">
        <v>-73.977969999999999</v>
      </c>
      <c r="I46084" s="1" t="s">
        <v>20</v>
      </c>
      <c r="J46084">
        <v>162</v>
      </c>
      <c r="K46084">
        <v>1</v>
      </c>
      <c r="L46084">
        <v>4</v>
      </c>
      <c r="M46084" s="1" t="s">
        <v>387</v>
      </c>
      <c r="N46084">
        <v>3</v>
      </c>
      <c r="O46084">
        <v>1</v>
      </c>
      <c r="P46084">
        <v>65</v>
      </c>
    </row>
    <row r="46085" spans="1:16" x14ac:dyDescent="0.2">
      <c r="A46085">
        <v>36003336</v>
      </c>
      <c r="B46085" s="1" t="s">
        <v>58100</v>
      </c>
      <c r="C46085">
        <v>43726295</v>
      </c>
      <c r="D46085" s="1" t="s">
        <v>58101</v>
      </c>
      <c r="E46085" s="1" t="s">
        <v>18</v>
      </c>
      <c r="F46085" s="1" t="s">
        <v>494</v>
      </c>
      <c r="G46085">
        <v>40.708150000000003</v>
      </c>
      <c r="H46085">
        <v>-74.006190000000004</v>
      </c>
      <c r="I46085" s="1" t="s">
        <v>141</v>
      </c>
      <c r="J46085">
        <v>105</v>
      </c>
      <c r="K46085">
        <v>6</v>
      </c>
      <c r="L46085">
        <v>0</v>
      </c>
      <c r="M46085" s="1" t="s">
        <v>61056</v>
      </c>
      <c r="N46085" t="s">
        <v>61056</v>
      </c>
      <c r="O46085">
        <v>1</v>
      </c>
      <c r="P46085">
        <v>87</v>
      </c>
    </row>
    <row r="46086" spans="1:16" x14ac:dyDescent="0.2">
      <c r="A46086">
        <v>36003858</v>
      </c>
      <c r="B46086" s="1" t="s">
        <v>58102</v>
      </c>
      <c r="C46086">
        <v>270874051</v>
      </c>
      <c r="D46086" s="1" t="s">
        <v>58103</v>
      </c>
      <c r="E46086" s="1" t="s">
        <v>162</v>
      </c>
      <c r="F46086" s="1" t="s">
        <v>163</v>
      </c>
      <c r="G46086">
        <v>40.754359999999998</v>
      </c>
      <c r="H46086">
        <v>-73.934830000000005</v>
      </c>
      <c r="I46086" s="1" t="s">
        <v>25</v>
      </c>
      <c r="J46086">
        <v>99</v>
      </c>
      <c r="K46086">
        <v>1</v>
      </c>
      <c r="L46086">
        <v>5</v>
      </c>
      <c r="M46086" s="1" t="s">
        <v>117</v>
      </c>
      <c r="N46086">
        <v>4.05</v>
      </c>
      <c r="O46086">
        <v>8</v>
      </c>
      <c r="P46086">
        <v>296</v>
      </c>
    </row>
    <row r="46087" spans="1:16" x14ac:dyDescent="0.2">
      <c r="A46087">
        <v>36004196</v>
      </c>
      <c r="B46087" s="1" t="s">
        <v>58104</v>
      </c>
      <c r="C46087">
        <v>270878146</v>
      </c>
      <c r="D46087" s="1" t="s">
        <v>58105</v>
      </c>
      <c r="E46087" s="1" t="s">
        <v>162</v>
      </c>
      <c r="F46087" s="1" t="s">
        <v>3007</v>
      </c>
      <c r="G46087">
        <v>40.722050000000003</v>
      </c>
      <c r="H46087">
        <v>-73.910240000000002</v>
      </c>
      <c r="I46087" s="1" t="s">
        <v>20</v>
      </c>
      <c r="J46087">
        <v>70</v>
      </c>
      <c r="K46087">
        <v>24</v>
      </c>
      <c r="L46087">
        <v>1</v>
      </c>
      <c r="M46087" s="1" t="s">
        <v>340</v>
      </c>
      <c r="N46087">
        <v>1</v>
      </c>
      <c r="O46087">
        <v>1</v>
      </c>
      <c r="P46087">
        <v>80</v>
      </c>
    </row>
    <row r="46088" spans="1:16" x14ac:dyDescent="0.2">
      <c r="A46088">
        <v>36004912</v>
      </c>
      <c r="B46088" s="1" t="s">
        <v>58106</v>
      </c>
      <c r="C46088">
        <v>85518583</v>
      </c>
      <c r="D46088" s="1" t="s">
        <v>58107</v>
      </c>
      <c r="E46088" s="1" t="s">
        <v>29</v>
      </c>
      <c r="F46088" s="1" t="s">
        <v>75</v>
      </c>
      <c r="G46088">
        <v>40.719099999999997</v>
      </c>
      <c r="H46088">
        <v>-73.956850000000003</v>
      </c>
      <c r="I46088" s="1" t="s">
        <v>20</v>
      </c>
      <c r="J46088">
        <v>151</v>
      </c>
      <c r="K46088">
        <v>14</v>
      </c>
      <c r="L46088">
        <v>0</v>
      </c>
      <c r="M46088" s="1" t="s">
        <v>61056</v>
      </c>
      <c r="N46088" t="s">
        <v>61056</v>
      </c>
      <c r="O46088">
        <v>2</v>
      </c>
      <c r="P46088">
        <v>15</v>
      </c>
    </row>
    <row r="46089" spans="1:16" x14ac:dyDescent="0.2">
      <c r="A46089">
        <v>36006640</v>
      </c>
      <c r="B46089" s="1" t="s">
        <v>58108</v>
      </c>
      <c r="C46089">
        <v>22883314</v>
      </c>
      <c r="D46089" s="1" t="s">
        <v>58109</v>
      </c>
      <c r="E46089" s="1" t="s">
        <v>29</v>
      </c>
      <c r="F46089" s="1" t="s">
        <v>75</v>
      </c>
      <c r="G46089">
        <v>40.710729999999998</v>
      </c>
      <c r="H46089">
        <v>-73.96208</v>
      </c>
      <c r="I46089" s="1" t="s">
        <v>25</v>
      </c>
      <c r="J46089">
        <v>80</v>
      </c>
      <c r="K46089">
        <v>2</v>
      </c>
      <c r="L46089">
        <v>3</v>
      </c>
      <c r="M46089" s="1" t="s">
        <v>117</v>
      </c>
      <c r="N46089">
        <v>2.31</v>
      </c>
      <c r="O46089">
        <v>1</v>
      </c>
      <c r="P46089">
        <v>65</v>
      </c>
    </row>
    <row r="46090" spans="1:16" x14ac:dyDescent="0.2">
      <c r="A46090">
        <v>36006715</v>
      </c>
      <c r="B46090" s="1" t="s">
        <v>58110</v>
      </c>
      <c r="C46090">
        <v>1639684</v>
      </c>
      <c r="D46090" s="1" t="s">
        <v>4823</v>
      </c>
      <c r="E46090" s="1" t="s">
        <v>29</v>
      </c>
      <c r="F46090" s="1" t="s">
        <v>75</v>
      </c>
      <c r="G46090">
        <v>40.707569999999997</v>
      </c>
      <c r="H46090">
        <v>-73.94247</v>
      </c>
      <c r="I46090" s="1" t="s">
        <v>25</v>
      </c>
      <c r="J46090">
        <v>49</v>
      </c>
      <c r="K46090">
        <v>5</v>
      </c>
      <c r="L46090">
        <v>1</v>
      </c>
      <c r="M46090" s="1" t="s">
        <v>340</v>
      </c>
      <c r="N46090">
        <v>1</v>
      </c>
      <c r="O46090">
        <v>1</v>
      </c>
      <c r="P46090">
        <v>0</v>
      </c>
    </row>
    <row r="46091" spans="1:16" x14ac:dyDescent="0.2">
      <c r="A46091">
        <v>36014843</v>
      </c>
      <c r="B46091" s="1" t="s">
        <v>58111</v>
      </c>
      <c r="C46091">
        <v>231870747</v>
      </c>
      <c r="D46091" s="1" t="s">
        <v>19770</v>
      </c>
      <c r="E46091" s="1" t="s">
        <v>18</v>
      </c>
      <c r="F46091" s="1" t="s">
        <v>24</v>
      </c>
      <c r="G46091">
        <v>40.823709999999998</v>
      </c>
      <c r="H46091">
        <v>-73.945549999999997</v>
      </c>
      <c r="I46091" s="1" t="s">
        <v>25</v>
      </c>
      <c r="J46091">
        <v>30</v>
      </c>
      <c r="K46091">
        <v>28</v>
      </c>
      <c r="L46091">
        <v>0</v>
      </c>
      <c r="M46091" s="1" t="s">
        <v>61056</v>
      </c>
      <c r="N46091" t="s">
        <v>61056</v>
      </c>
      <c r="O46091">
        <v>4</v>
      </c>
      <c r="P46091">
        <v>47</v>
      </c>
    </row>
    <row r="46092" spans="1:16" x14ac:dyDescent="0.2">
      <c r="A46092">
        <v>36018376</v>
      </c>
      <c r="B46092" s="1" t="s">
        <v>58112</v>
      </c>
      <c r="C46092">
        <v>39021367</v>
      </c>
      <c r="D46092" s="1" t="s">
        <v>12709</v>
      </c>
      <c r="E46092" s="1" t="s">
        <v>18</v>
      </c>
      <c r="F46092" s="1" t="s">
        <v>210</v>
      </c>
      <c r="G46092">
        <v>40.770969999999998</v>
      </c>
      <c r="H46092">
        <v>-73.952449999999999</v>
      </c>
      <c r="I46092" s="1" t="s">
        <v>20</v>
      </c>
      <c r="J46092">
        <v>149</v>
      </c>
      <c r="K46092">
        <v>5</v>
      </c>
      <c r="L46092">
        <v>0</v>
      </c>
      <c r="M46092" s="1" t="s">
        <v>61056</v>
      </c>
      <c r="N46092" t="s">
        <v>61056</v>
      </c>
      <c r="O46092">
        <v>1</v>
      </c>
      <c r="P46092">
        <v>79</v>
      </c>
    </row>
    <row r="46093" spans="1:16" x14ac:dyDescent="0.2">
      <c r="A46093">
        <v>36018901</v>
      </c>
      <c r="B46093" s="1" t="s">
        <v>58113</v>
      </c>
      <c r="C46093">
        <v>43222711</v>
      </c>
      <c r="D46093" s="1" t="s">
        <v>1319</v>
      </c>
      <c r="E46093" s="1" t="s">
        <v>18</v>
      </c>
      <c r="F46093" s="1" t="s">
        <v>246</v>
      </c>
      <c r="G46093">
        <v>40.847650000000002</v>
      </c>
      <c r="H46093">
        <v>-73.934449999999998</v>
      </c>
      <c r="I46093" s="1" t="s">
        <v>25</v>
      </c>
      <c r="J46093">
        <v>65</v>
      </c>
      <c r="K46093">
        <v>1</v>
      </c>
      <c r="L46093">
        <v>0</v>
      </c>
      <c r="M46093" s="1" t="s">
        <v>61056</v>
      </c>
      <c r="N46093" t="s">
        <v>61056</v>
      </c>
      <c r="O46093">
        <v>1</v>
      </c>
      <c r="P46093">
        <v>1</v>
      </c>
    </row>
    <row r="46094" spans="1:16" x14ac:dyDescent="0.2">
      <c r="A46094">
        <v>36019067</v>
      </c>
      <c r="B46094" s="1" t="s">
        <v>58114</v>
      </c>
      <c r="C46094">
        <v>119051571</v>
      </c>
      <c r="D46094" s="1" t="s">
        <v>48185</v>
      </c>
      <c r="E46094" s="1" t="s">
        <v>29</v>
      </c>
      <c r="F46094" s="1" t="s">
        <v>42</v>
      </c>
      <c r="G46094">
        <v>40.693460000000002</v>
      </c>
      <c r="H46094">
        <v>-73.960639999999998</v>
      </c>
      <c r="I46094" s="1" t="s">
        <v>25</v>
      </c>
      <c r="J46094">
        <v>90</v>
      </c>
      <c r="K46094">
        <v>1</v>
      </c>
      <c r="L46094">
        <v>2</v>
      </c>
      <c r="M46094" s="1" t="s">
        <v>387</v>
      </c>
      <c r="N46094">
        <v>1.54</v>
      </c>
      <c r="O46094">
        <v>2</v>
      </c>
      <c r="P46094">
        <v>235</v>
      </c>
    </row>
    <row r="46095" spans="1:16" x14ac:dyDescent="0.2">
      <c r="A46095">
        <v>36019688</v>
      </c>
      <c r="B46095" s="1" t="s">
        <v>58115</v>
      </c>
      <c r="C46095">
        <v>175103962</v>
      </c>
      <c r="D46095" s="1" t="s">
        <v>1451</v>
      </c>
      <c r="E46095" s="1" t="s">
        <v>29</v>
      </c>
      <c r="F46095" s="1" t="s">
        <v>42</v>
      </c>
      <c r="G46095">
        <v>40.680579999999999</v>
      </c>
      <c r="H46095">
        <v>-73.907020000000003</v>
      </c>
      <c r="I46095" s="1" t="s">
        <v>25</v>
      </c>
      <c r="J46095">
        <v>60</v>
      </c>
      <c r="K46095">
        <v>1</v>
      </c>
      <c r="L46095">
        <v>0</v>
      </c>
      <c r="M46095" s="1" t="s">
        <v>61056</v>
      </c>
      <c r="N46095" t="s">
        <v>61056</v>
      </c>
      <c r="O46095">
        <v>6</v>
      </c>
      <c r="P46095">
        <v>147</v>
      </c>
    </row>
    <row r="46096" spans="1:16" x14ac:dyDescent="0.2">
      <c r="A46096">
        <v>36022650</v>
      </c>
      <c r="B46096" s="1" t="s">
        <v>58116</v>
      </c>
      <c r="C46096">
        <v>2967377</v>
      </c>
      <c r="D46096" s="1" t="s">
        <v>5428</v>
      </c>
      <c r="E46096" s="1" t="s">
        <v>18</v>
      </c>
      <c r="F46096" s="1" t="s">
        <v>46</v>
      </c>
      <c r="G46096">
        <v>40.762790000000003</v>
      </c>
      <c r="H46096">
        <v>-73.994630000000001</v>
      </c>
      <c r="I46096" s="1" t="s">
        <v>20</v>
      </c>
      <c r="J46096">
        <v>15</v>
      </c>
      <c r="K46096">
        <v>2</v>
      </c>
      <c r="L46096">
        <v>0</v>
      </c>
      <c r="M46096" s="1" t="s">
        <v>61056</v>
      </c>
      <c r="N46096" t="s">
        <v>61056</v>
      </c>
      <c r="O46096">
        <v>2</v>
      </c>
      <c r="P46096">
        <v>168</v>
      </c>
    </row>
    <row r="46097" spans="1:16" x14ac:dyDescent="0.2">
      <c r="A46097">
        <v>36023925</v>
      </c>
      <c r="B46097" s="1" t="s">
        <v>58117</v>
      </c>
      <c r="C46097">
        <v>44355774</v>
      </c>
      <c r="D46097" s="1" t="s">
        <v>8522</v>
      </c>
      <c r="E46097" s="1" t="s">
        <v>29</v>
      </c>
      <c r="F46097" s="1" t="s">
        <v>158</v>
      </c>
      <c r="G46097">
        <v>40.661160000000002</v>
      </c>
      <c r="H46097">
        <v>-73.961560000000006</v>
      </c>
      <c r="I46097" s="1" t="s">
        <v>20</v>
      </c>
      <c r="J46097">
        <v>82</v>
      </c>
      <c r="K46097">
        <v>2</v>
      </c>
      <c r="L46097">
        <v>0</v>
      </c>
      <c r="M46097" s="1" t="s">
        <v>61056</v>
      </c>
      <c r="N46097" t="s">
        <v>61056</v>
      </c>
      <c r="O46097">
        <v>1</v>
      </c>
      <c r="P46097">
        <v>0</v>
      </c>
    </row>
    <row r="46098" spans="1:16" x14ac:dyDescent="0.2">
      <c r="A46098">
        <v>36024647</v>
      </c>
      <c r="B46098" s="1" t="s">
        <v>58118</v>
      </c>
      <c r="C46098">
        <v>65044638</v>
      </c>
      <c r="D46098" s="1" t="s">
        <v>766</v>
      </c>
      <c r="E46098" s="1" t="s">
        <v>29</v>
      </c>
      <c r="F46098" s="1" t="s">
        <v>312</v>
      </c>
      <c r="G46098">
        <v>40.682020000000001</v>
      </c>
      <c r="H46098">
        <v>-73.992760000000004</v>
      </c>
      <c r="I46098" s="1" t="s">
        <v>20</v>
      </c>
      <c r="J46098">
        <v>150</v>
      </c>
      <c r="K46098">
        <v>2</v>
      </c>
      <c r="L46098">
        <v>0</v>
      </c>
      <c r="M46098" s="1" t="s">
        <v>61056</v>
      </c>
      <c r="N46098" t="s">
        <v>61056</v>
      </c>
      <c r="O46098">
        <v>1</v>
      </c>
      <c r="P46098">
        <v>11</v>
      </c>
    </row>
    <row r="46099" spans="1:16" x14ac:dyDescent="0.2">
      <c r="A46099">
        <v>36024716</v>
      </c>
      <c r="B46099" s="1" t="s">
        <v>58119</v>
      </c>
      <c r="C46099">
        <v>221213143</v>
      </c>
      <c r="D46099" s="1" t="s">
        <v>213</v>
      </c>
      <c r="E46099" s="1" t="s">
        <v>18</v>
      </c>
      <c r="F46099" s="1" t="s">
        <v>183</v>
      </c>
      <c r="G46099">
        <v>40.741579999999999</v>
      </c>
      <c r="H46099">
        <v>-73.981219999999993</v>
      </c>
      <c r="I46099" s="1" t="s">
        <v>20</v>
      </c>
      <c r="J46099">
        <v>299</v>
      </c>
      <c r="K46099">
        <v>1</v>
      </c>
      <c r="L46099">
        <v>0</v>
      </c>
      <c r="M46099" s="1" t="s">
        <v>61056</v>
      </c>
      <c r="N46099" t="s">
        <v>61056</v>
      </c>
      <c r="O46099">
        <v>9</v>
      </c>
      <c r="P46099">
        <v>337</v>
      </c>
    </row>
    <row r="46100" spans="1:16" x14ac:dyDescent="0.2">
      <c r="A46100">
        <v>36024736</v>
      </c>
      <c r="B46100" s="1" t="s">
        <v>58119</v>
      </c>
      <c r="C46100">
        <v>221213143</v>
      </c>
      <c r="D46100" s="1" t="s">
        <v>213</v>
      </c>
      <c r="E46100" s="1" t="s">
        <v>18</v>
      </c>
      <c r="F46100" s="1" t="s">
        <v>183</v>
      </c>
      <c r="G46100">
        <v>40.741639999999997</v>
      </c>
      <c r="H46100">
        <v>-73.981999999999999</v>
      </c>
      <c r="I46100" s="1" t="s">
        <v>20</v>
      </c>
      <c r="J46100">
        <v>350</v>
      </c>
      <c r="K46100">
        <v>1</v>
      </c>
      <c r="L46100">
        <v>2</v>
      </c>
      <c r="M46100" s="1" t="s">
        <v>353</v>
      </c>
      <c r="N46100">
        <v>2</v>
      </c>
      <c r="O46100">
        <v>9</v>
      </c>
      <c r="P46100">
        <v>340</v>
      </c>
    </row>
    <row r="46101" spans="1:16" x14ac:dyDescent="0.2">
      <c r="A46101">
        <v>36024957</v>
      </c>
      <c r="B46101" s="1" t="s">
        <v>58120</v>
      </c>
      <c r="C46101">
        <v>221201482</v>
      </c>
      <c r="D46101" s="1" t="s">
        <v>1861</v>
      </c>
      <c r="E46101" s="1" t="s">
        <v>18</v>
      </c>
      <c r="F46101" s="1" t="s">
        <v>24</v>
      </c>
      <c r="G46101">
        <v>40.809269999999998</v>
      </c>
      <c r="H46101">
        <v>-73.947199999999995</v>
      </c>
      <c r="I46101" s="1" t="s">
        <v>20</v>
      </c>
      <c r="J46101">
        <v>99</v>
      </c>
      <c r="K46101">
        <v>2</v>
      </c>
      <c r="L46101">
        <v>3</v>
      </c>
      <c r="M46101" s="1" t="s">
        <v>527</v>
      </c>
      <c r="N46101">
        <v>3</v>
      </c>
      <c r="O46101">
        <v>1</v>
      </c>
      <c r="P46101">
        <v>230</v>
      </c>
    </row>
    <row r="46102" spans="1:16" x14ac:dyDescent="0.2">
      <c r="A46102">
        <v>36025215</v>
      </c>
      <c r="B46102" s="1" t="s">
        <v>58121</v>
      </c>
      <c r="C46102">
        <v>3103656</v>
      </c>
      <c r="D46102" s="1" t="s">
        <v>13650</v>
      </c>
      <c r="E46102" s="1" t="s">
        <v>29</v>
      </c>
      <c r="F46102" s="1" t="s">
        <v>130</v>
      </c>
      <c r="G46102">
        <v>40.691839999999999</v>
      </c>
      <c r="H46102">
        <v>-73.909239999999997</v>
      </c>
      <c r="I46102" s="1" t="s">
        <v>25</v>
      </c>
      <c r="J46102">
        <v>99</v>
      </c>
      <c r="K46102">
        <v>3</v>
      </c>
      <c r="L46102">
        <v>0</v>
      </c>
      <c r="M46102" s="1" t="s">
        <v>61056</v>
      </c>
      <c r="N46102" t="s">
        <v>61056</v>
      </c>
      <c r="O46102">
        <v>2</v>
      </c>
      <c r="P46102">
        <v>148</v>
      </c>
    </row>
    <row r="46103" spans="1:16" x14ac:dyDescent="0.2">
      <c r="A46103">
        <v>36025515</v>
      </c>
      <c r="B46103" s="1" t="s">
        <v>58122</v>
      </c>
      <c r="C46103">
        <v>271029539</v>
      </c>
      <c r="D46103" s="1" t="s">
        <v>1593</v>
      </c>
      <c r="E46103" s="1" t="s">
        <v>18</v>
      </c>
      <c r="F46103" s="1" t="s">
        <v>24</v>
      </c>
      <c r="G46103">
        <v>40.821649999999998</v>
      </c>
      <c r="H46103">
        <v>-73.954229999999995</v>
      </c>
      <c r="I46103" s="1" t="s">
        <v>25</v>
      </c>
      <c r="J46103">
        <v>48</v>
      </c>
      <c r="K46103">
        <v>1</v>
      </c>
      <c r="L46103">
        <v>2</v>
      </c>
      <c r="M46103" s="1" t="s">
        <v>462</v>
      </c>
      <c r="N46103">
        <v>1.87</v>
      </c>
      <c r="O46103">
        <v>4</v>
      </c>
      <c r="P46103">
        <v>2</v>
      </c>
    </row>
    <row r="46104" spans="1:16" x14ac:dyDescent="0.2">
      <c r="A46104">
        <v>36025938</v>
      </c>
      <c r="B46104" s="1" t="s">
        <v>58123</v>
      </c>
      <c r="C46104">
        <v>271030049</v>
      </c>
      <c r="D46104" s="1" t="s">
        <v>2221</v>
      </c>
      <c r="E46104" s="1" t="s">
        <v>18</v>
      </c>
      <c r="F46104" s="1" t="s">
        <v>58</v>
      </c>
      <c r="G46104">
        <v>40.715539999999997</v>
      </c>
      <c r="H46104">
        <v>-73.998199999999997</v>
      </c>
      <c r="I46104" s="1" t="s">
        <v>20</v>
      </c>
      <c r="J46104">
        <v>146</v>
      </c>
      <c r="K46104">
        <v>4</v>
      </c>
      <c r="L46104">
        <v>0</v>
      </c>
      <c r="M46104" s="1" t="s">
        <v>61056</v>
      </c>
      <c r="N46104" t="s">
        <v>61056</v>
      </c>
      <c r="O46104">
        <v>1</v>
      </c>
      <c r="P46104">
        <v>14</v>
      </c>
    </row>
    <row r="46105" spans="1:16" x14ac:dyDescent="0.2">
      <c r="A46105">
        <v>36026530</v>
      </c>
      <c r="B46105" s="1" t="s">
        <v>58124</v>
      </c>
      <c r="C46105">
        <v>144447027</v>
      </c>
      <c r="D46105" s="1" t="s">
        <v>189</v>
      </c>
      <c r="E46105" s="1" t="s">
        <v>18</v>
      </c>
      <c r="F46105" s="1" t="s">
        <v>210</v>
      </c>
      <c r="G46105">
        <v>40.781970000000001</v>
      </c>
      <c r="H46105">
        <v>-73.950400000000002</v>
      </c>
      <c r="I46105" s="1" t="s">
        <v>20</v>
      </c>
      <c r="J46105">
        <v>250</v>
      </c>
      <c r="K46105">
        <v>3</v>
      </c>
      <c r="L46105">
        <v>3</v>
      </c>
      <c r="M46105" s="1" t="s">
        <v>387</v>
      </c>
      <c r="N46105">
        <v>2.5</v>
      </c>
      <c r="O46105">
        <v>1</v>
      </c>
      <c r="P46105">
        <v>22</v>
      </c>
    </row>
    <row r="46106" spans="1:16" x14ac:dyDescent="0.2">
      <c r="A46106">
        <v>36026771</v>
      </c>
      <c r="B46106" s="1" t="s">
        <v>58125</v>
      </c>
      <c r="C46106">
        <v>270309212</v>
      </c>
      <c r="D46106" s="1" t="s">
        <v>13488</v>
      </c>
      <c r="E46106" s="1" t="s">
        <v>29</v>
      </c>
      <c r="F46106" s="1" t="s">
        <v>3119</v>
      </c>
      <c r="G46106">
        <v>40.641370000000002</v>
      </c>
      <c r="H46106">
        <v>-73.986540000000005</v>
      </c>
      <c r="I46106" s="1" t="s">
        <v>20</v>
      </c>
      <c r="J46106">
        <v>67</v>
      </c>
      <c r="K46106">
        <v>1</v>
      </c>
      <c r="L46106">
        <v>2</v>
      </c>
      <c r="M46106" s="1" t="s">
        <v>177</v>
      </c>
      <c r="N46106">
        <v>1.62</v>
      </c>
      <c r="O46106">
        <v>1</v>
      </c>
      <c r="P46106">
        <v>79</v>
      </c>
    </row>
    <row r="46107" spans="1:16" x14ac:dyDescent="0.2">
      <c r="A46107">
        <v>36027346</v>
      </c>
      <c r="B46107" s="1" t="s">
        <v>58126</v>
      </c>
      <c r="C46107">
        <v>10117927</v>
      </c>
      <c r="D46107" s="1" t="s">
        <v>15246</v>
      </c>
      <c r="E46107" s="1" t="s">
        <v>18</v>
      </c>
      <c r="F46107" s="1" t="s">
        <v>1158</v>
      </c>
      <c r="G46107">
        <v>40.737079999999999</v>
      </c>
      <c r="H46107">
        <v>-73.988259999999997</v>
      </c>
      <c r="I46107" s="1" t="s">
        <v>20</v>
      </c>
      <c r="J46107">
        <v>220</v>
      </c>
      <c r="K46107">
        <v>3</v>
      </c>
      <c r="L46107">
        <v>1</v>
      </c>
      <c r="M46107" s="1" t="s">
        <v>527</v>
      </c>
      <c r="N46107">
        <v>1</v>
      </c>
      <c r="O46107">
        <v>1</v>
      </c>
      <c r="P46107">
        <v>4</v>
      </c>
    </row>
    <row r="46108" spans="1:16" x14ac:dyDescent="0.2">
      <c r="A46108">
        <v>36027598</v>
      </c>
      <c r="B46108" s="1" t="s">
        <v>58127</v>
      </c>
      <c r="C46108">
        <v>1967818</v>
      </c>
      <c r="D46108" s="1" t="s">
        <v>11632</v>
      </c>
      <c r="E46108" s="1" t="s">
        <v>18</v>
      </c>
      <c r="F46108" s="1" t="s">
        <v>46</v>
      </c>
      <c r="G46108">
        <v>40.767690000000002</v>
      </c>
      <c r="H46108">
        <v>-73.991290000000006</v>
      </c>
      <c r="I46108" s="1" t="s">
        <v>25</v>
      </c>
      <c r="J46108">
        <v>110</v>
      </c>
      <c r="K46108">
        <v>30</v>
      </c>
      <c r="L46108">
        <v>0</v>
      </c>
      <c r="M46108" s="1" t="s">
        <v>61056</v>
      </c>
      <c r="N46108" t="s">
        <v>61056</v>
      </c>
      <c r="O46108">
        <v>1</v>
      </c>
      <c r="P46108">
        <v>105</v>
      </c>
    </row>
    <row r="46109" spans="1:16" x14ac:dyDescent="0.2">
      <c r="A46109">
        <v>36029691</v>
      </c>
      <c r="B46109" s="1" t="s">
        <v>58128</v>
      </c>
      <c r="C46109">
        <v>270620369</v>
      </c>
      <c r="D46109" s="1" t="s">
        <v>3546</v>
      </c>
      <c r="E46109" s="1" t="s">
        <v>18</v>
      </c>
      <c r="F46109" s="1" t="s">
        <v>19</v>
      </c>
      <c r="G46109">
        <v>40.741880000000002</v>
      </c>
      <c r="H46109">
        <v>-73.984189999999998</v>
      </c>
      <c r="I46109" s="1" t="s">
        <v>20</v>
      </c>
      <c r="J46109">
        <v>650</v>
      </c>
      <c r="K46109">
        <v>3</v>
      </c>
      <c r="L46109">
        <v>4</v>
      </c>
      <c r="M46109" s="1" t="s">
        <v>320</v>
      </c>
      <c r="N46109">
        <v>3.75</v>
      </c>
      <c r="O46109">
        <v>1</v>
      </c>
      <c r="P46109">
        <v>316</v>
      </c>
    </row>
    <row r="46110" spans="1:16" x14ac:dyDescent="0.2">
      <c r="A46110">
        <v>36031121</v>
      </c>
      <c r="B46110" s="1" t="s">
        <v>11148</v>
      </c>
      <c r="C46110">
        <v>271069449</v>
      </c>
      <c r="D46110" s="1" t="s">
        <v>3569</v>
      </c>
      <c r="E46110" s="1" t="s">
        <v>162</v>
      </c>
      <c r="F46110" s="1" t="s">
        <v>2716</v>
      </c>
      <c r="G46110">
        <v>40.591250000000002</v>
      </c>
      <c r="H46110">
        <v>-73.79683</v>
      </c>
      <c r="I46110" s="1" t="s">
        <v>20</v>
      </c>
      <c r="J46110">
        <v>129</v>
      </c>
      <c r="K46110">
        <v>2</v>
      </c>
      <c r="L46110">
        <v>3</v>
      </c>
      <c r="M46110" s="1" t="s">
        <v>84</v>
      </c>
      <c r="N46110">
        <v>2.31</v>
      </c>
      <c r="O46110">
        <v>1</v>
      </c>
      <c r="P46110">
        <v>354</v>
      </c>
    </row>
    <row r="46111" spans="1:16" x14ac:dyDescent="0.2">
      <c r="A46111">
        <v>36031282</v>
      </c>
      <c r="B46111" s="1" t="s">
        <v>58129</v>
      </c>
      <c r="C46111">
        <v>52950465</v>
      </c>
      <c r="D46111" s="1" t="s">
        <v>2902</v>
      </c>
      <c r="E46111" s="1" t="s">
        <v>18</v>
      </c>
      <c r="F46111" s="1" t="s">
        <v>19</v>
      </c>
      <c r="G46111">
        <v>40.752580000000002</v>
      </c>
      <c r="H46111">
        <v>-73.971109999999996</v>
      </c>
      <c r="I46111" s="1" t="s">
        <v>25</v>
      </c>
      <c r="J46111">
        <v>134</v>
      </c>
      <c r="K46111">
        <v>30</v>
      </c>
      <c r="L46111">
        <v>0</v>
      </c>
      <c r="M46111" s="1" t="s">
        <v>61056</v>
      </c>
      <c r="N46111" t="s">
        <v>61056</v>
      </c>
      <c r="O46111">
        <v>12</v>
      </c>
      <c r="P46111">
        <v>0</v>
      </c>
    </row>
    <row r="46112" spans="1:16" x14ac:dyDescent="0.2">
      <c r="A46112">
        <v>36031639</v>
      </c>
      <c r="B46112" s="1" t="s">
        <v>58130</v>
      </c>
      <c r="C46112">
        <v>89830146</v>
      </c>
      <c r="D46112" s="1" t="s">
        <v>1777</v>
      </c>
      <c r="E46112" s="1" t="s">
        <v>29</v>
      </c>
      <c r="F46112" s="1" t="s">
        <v>87</v>
      </c>
      <c r="G46112">
        <v>40.668010000000002</v>
      </c>
      <c r="H46112">
        <v>-73.948629999999994</v>
      </c>
      <c r="I46112" s="1" t="s">
        <v>25</v>
      </c>
      <c r="J46112">
        <v>39</v>
      </c>
      <c r="K46112">
        <v>2</v>
      </c>
      <c r="L46112">
        <v>0</v>
      </c>
      <c r="M46112" s="1" t="s">
        <v>61056</v>
      </c>
      <c r="N46112" t="s">
        <v>61056</v>
      </c>
      <c r="O46112">
        <v>1</v>
      </c>
      <c r="P46112">
        <v>0</v>
      </c>
    </row>
    <row r="46113" spans="1:16" x14ac:dyDescent="0.2">
      <c r="A46113">
        <v>36032098</v>
      </c>
      <c r="B46113" s="1" t="s">
        <v>58131</v>
      </c>
      <c r="C46113">
        <v>267458545</v>
      </c>
      <c r="D46113" s="1" t="s">
        <v>237</v>
      </c>
      <c r="E46113" s="1" t="s">
        <v>18</v>
      </c>
      <c r="F46113" s="1" t="s">
        <v>1008</v>
      </c>
      <c r="G46113">
        <v>40.722299999999997</v>
      </c>
      <c r="H46113">
        <v>-73.995080000000002</v>
      </c>
      <c r="I46113" s="1" t="s">
        <v>20</v>
      </c>
      <c r="J46113">
        <v>225</v>
      </c>
      <c r="K46113">
        <v>7</v>
      </c>
      <c r="L46113">
        <v>1</v>
      </c>
      <c r="M46113" s="1" t="s">
        <v>634</v>
      </c>
      <c r="N46113">
        <v>0.86</v>
      </c>
      <c r="O46113">
        <v>1</v>
      </c>
      <c r="P46113">
        <v>140</v>
      </c>
    </row>
    <row r="46114" spans="1:16" x14ac:dyDescent="0.2">
      <c r="A46114">
        <v>36032523</v>
      </c>
      <c r="B46114" s="1" t="s">
        <v>58132</v>
      </c>
      <c r="C46114">
        <v>743321</v>
      </c>
      <c r="D46114" s="1" t="s">
        <v>431</v>
      </c>
      <c r="E46114" s="1" t="s">
        <v>18</v>
      </c>
      <c r="F46114" s="1" t="s">
        <v>19</v>
      </c>
      <c r="G46114">
        <v>40.757469999999998</v>
      </c>
      <c r="H46114">
        <v>-73.968919999999997</v>
      </c>
      <c r="I46114" s="1" t="s">
        <v>20</v>
      </c>
      <c r="J46114">
        <v>125</v>
      </c>
      <c r="K46114">
        <v>7</v>
      </c>
      <c r="L46114">
        <v>0</v>
      </c>
      <c r="M46114" s="1" t="s">
        <v>61056</v>
      </c>
      <c r="N46114" t="s">
        <v>61056</v>
      </c>
      <c r="O46114">
        <v>1</v>
      </c>
      <c r="P46114">
        <v>22</v>
      </c>
    </row>
    <row r="46115" spans="1:16" x14ac:dyDescent="0.2">
      <c r="A46115">
        <v>36034580</v>
      </c>
      <c r="B46115" s="1" t="s">
        <v>58133</v>
      </c>
      <c r="C46115">
        <v>32990881</v>
      </c>
      <c r="D46115" s="1" t="s">
        <v>764</v>
      </c>
      <c r="E46115" s="1" t="s">
        <v>18</v>
      </c>
      <c r="F46115" s="1" t="s">
        <v>494</v>
      </c>
      <c r="G46115">
        <v>40.703279999999999</v>
      </c>
      <c r="H46115">
        <v>-74.010990000000007</v>
      </c>
      <c r="I46115" s="1" t="s">
        <v>20</v>
      </c>
      <c r="J46115">
        <v>180</v>
      </c>
      <c r="K46115">
        <v>2</v>
      </c>
      <c r="L46115">
        <v>2</v>
      </c>
      <c r="M46115" s="1" t="s">
        <v>232</v>
      </c>
      <c r="N46115">
        <v>1.5</v>
      </c>
      <c r="O46115">
        <v>1</v>
      </c>
      <c r="P46115">
        <v>304</v>
      </c>
    </row>
    <row r="46116" spans="1:16" x14ac:dyDescent="0.2">
      <c r="A46116">
        <v>36035471</v>
      </c>
      <c r="B46116" s="1" t="s">
        <v>58134</v>
      </c>
      <c r="C46116">
        <v>23436595</v>
      </c>
      <c r="D46116" s="1" t="s">
        <v>54766</v>
      </c>
      <c r="E46116" s="1" t="s">
        <v>29</v>
      </c>
      <c r="F46116" s="1" t="s">
        <v>120</v>
      </c>
      <c r="G46116">
        <v>40.728029999999997</v>
      </c>
      <c r="H46116">
        <v>-73.955569999999994</v>
      </c>
      <c r="I46116" s="1" t="s">
        <v>20</v>
      </c>
      <c r="J46116">
        <v>180</v>
      </c>
      <c r="K46116">
        <v>1</v>
      </c>
      <c r="L46116">
        <v>2</v>
      </c>
      <c r="M46116" s="1" t="s">
        <v>97</v>
      </c>
      <c r="N46116">
        <v>2</v>
      </c>
      <c r="O46116">
        <v>2</v>
      </c>
      <c r="P46116">
        <v>231</v>
      </c>
    </row>
    <row r="46117" spans="1:16" x14ac:dyDescent="0.2">
      <c r="A46117">
        <v>36036692</v>
      </c>
      <c r="B46117" s="1" t="s">
        <v>58135</v>
      </c>
      <c r="C46117">
        <v>1316936</v>
      </c>
      <c r="D46117" s="1" t="s">
        <v>2977</v>
      </c>
      <c r="E46117" s="1" t="s">
        <v>18</v>
      </c>
      <c r="F46117" s="1" t="s">
        <v>58</v>
      </c>
      <c r="G46117">
        <v>40.716880000000003</v>
      </c>
      <c r="H46117">
        <v>-73.990399999999994</v>
      </c>
      <c r="I46117" s="1" t="s">
        <v>25</v>
      </c>
      <c r="J46117">
        <v>125</v>
      </c>
      <c r="K46117">
        <v>15</v>
      </c>
      <c r="L46117">
        <v>0</v>
      </c>
      <c r="M46117" s="1" t="s">
        <v>61056</v>
      </c>
      <c r="N46117" t="s">
        <v>61056</v>
      </c>
      <c r="O46117">
        <v>1</v>
      </c>
      <c r="P46117">
        <v>222</v>
      </c>
    </row>
    <row r="46118" spans="1:16" x14ac:dyDescent="0.2">
      <c r="A46118">
        <v>36036850</v>
      </c>
      <c r="B46118" s="1" t="s">
        <v>58136</v>
      </c>
      <c r="C46118">
        <v>60404912</v>
      </c>
      <c r="D46118" s="1" t="s">
        <v>11261</v>
      </c>
      <c r="E46118" s="1" t="s">
        <v>29</v>
      </c>
      <c r="F46118" s="1" t="s">
        <v>138</v>
      </c>
      <c r="G46118">
        <v>40.64235</v>
      </c>
      <c r="H46118">
        <v>-73.952269999999999</v>
      </c>
      <c r="I46118" s="1" t="s">
        <v>25</v>
      </c>
      <c r="J46118">
        <v>50</v>
      </c>
      <c r="K46118">
        <v>2</v>
      </c>
      <c r="L46118">
        <v>4</v>
      </c>
      <c r="M46118" s="1" t="s">
        <v>97</v>
      </c>
      <c r="N46118">
        <v>4</v>
      </c>
      <c r="O46118">
        <v>1</v>
      </c>
      <c r="P46118">
        <v>0</v>
      </c>
    </row>
    <row r="46119" spans="1:16" x14ac:dyDescent="0.2">
      <c r="A46119">
        <v>36037506</v>
      </c>
      <c r="B46119" s="1" t="s">
        <v>58137</v>
      </c>
      <c r="C46119">
        <v>56602710</v>
      </c>
      <c r="D46119" s="1" t="s">
        <v>58138</v>
      </c>
      <c r="E46119" s="1" t="s">
        <v>485</v>
      </c>
      <c r="F46119" s="1" t="s">
        <v>21026</v>
      </c>
      <c r="G46119">
        <v>40.820929999999997</v>
      </c>
      <c r="H46119">
        <v>-73.912790000000001</v>
      </c>
      <c r="I46119" s="1" t="s">
        <v>20</v>
      </c>
      <c r="J46119">
        <v>105</v>
      </c>
      <c r="K46119">
        <v>1</v>
      </c>
      <c r="L46119">
        <v>2</v>
      </c>
      <c r="M46119" s="1" t="s">
        <v>238</v>
      </c>
      <c r="N46119">
        <v>2</v>
      </c>
      <c r="O46119">
        <v>1</v>
      </c>
      <c r="P46119">
        <v>209</v>
      </c>
    </row>
    <row r="46120" spans="1:16" x14ac:dyDescent="0.2">
      <c r="A46120">
        <v>36037692</v>
      </c>
      <c r="B46120" s="1" t="s">
        <v>58139</v>
      </c>
      <c r="C46120">
        <v>270309706</v>
      </c>
      <c r="D46120" s="1" t="s">
        <v>58140</v>
      </c>
      <c r="E46120" s="1" t="s">
        <v>18</v>
      </c>
      <c r="F46120" s="1" t="s">
        <v>46</v>
      </c>
      <c r="G46120">
        <v>40.764960000000002</v>
      </c>
      <c r="H46120">
        <v>-73.989279999999994</v>
      </c>
      <c r="I46120" s="1" t="s">
        <v>20</v>
      </c>
      <c r="J46120">
        <v>244</v>
      </c>
      <c r="K46120">
        <v>3</v>
      </c>
      <c r="L46120">
        <v>5</v>
      </c>
      <c r="M46120" s="1" t="s">
        <v>59</v>
      </c>
      <c r="N46120">
        <v>5</v>
      </c>
      <c r="O46120">
        <v>1</v>
      </c>
      <c r="P46120">
        <v>174</v>
      </c>
    </row>
    <row r="46121" spans="1:16" x14ac:dyDescent="0.2">
      <c r="A46121">
        <v>36037836</v>
      </c>
      <c r="B46121" s="1" t="s">
        <v>58141</v>
      </c>
      <c r="C46121">
        <v>222287033</v>
      </c>
      <c r="D46121" s="1" t="s">
        <v>11712</v>
      </c>
      <c r="E46121" s="1" t="s">
        <v>29</v>
      </c>
      <c r="F46121" s="1" t="s">
        <v>75</v>
      </c>
      <c r="G46121">
        <v>40.71096</v>
      </c>
      <c r="H46121">
        <v>-73.96575</v>
      </c>
      <c r="I46121" s="1" t="s">
        <v>25</v>
      </c>
      <c r="J46121">
        <v>95</v>
      </c>
      <c r="K46121">
        <v>2</v>
      </c>
      <c r="L46121">
        <v>1</v>
      </c>
      <c r="M46121" s="1" t="s">
        <v>895</v>
      </c>
      <c r="N46121">
        <v>0.75</v>
      </c>
      <c r="O46121">
        <v>5</v>
      </c>
      <c r="P46121">
        <v>216</v>
      </c>
    </row>
    <row r="46122" spans="1:16" x14ac:dyDescent="0.2">
      <c r="A46122">
        <v>36037899</v>
      </c>
      <c r="B46122" s="1" t="s">
        <v>58142</v>
      </c>
      <c r="C46122">
        <v>222287033</v>
      </c>
      <c r="D46122" s="1" t="s">
        <v>11712</v>
      </c>
      <c r="E46122" s="1" t="s">
        <v>29</v>
      </c>
      <c r="F46122" s="1" t="s">
        <v>75</v>
      </c>
      <c r="G46122">
        <v>40.712589999999999</v>
      </c>
      <c r="H46122">
        <v>-73.96669</v>
      </c>
      <c r="I46122" s="1" t="s">
        <v>25</v>
      </c>
      <c r="J46122">
        <v>95</v>
      </c>
      <c r="K46122">
        <v>2</v>
      </c>
      <c r="L46122">
        <v>1</v>
      </c>
      <c r="M46122" s="1" t="s">
        <v>350</v>
      </c>
      <c r="N46122">
        <v>0.81</v>
      </c>
      <c r="O46122">
        <v>5</v>
      </c>
      <c r="P46122">
        <v>216</v>
      </c>
    </row>
    <row r="46123" spans="1:16" x14ac:dyDescent="0.2">
      <c r="A46123">
        <v>36037964</v>
      </c>
      <c r="B46123" s="1" t="s">
        <v>58143</v>
      </c>
      <c r="C46123">
        <v>222287033</v>
      </c>
      <c r="D46123" s="1" t="s">
        <v>11712</v>
      </c>
      <c r="E46123" s="1" t="s">
        <v>29</v>
      </c>
      <c r="F46123" s="1" t="s">
        <v>75</v>
      </c>
      <c r="G46123">
        <v>40.711289999999998</v>
      </c>
      <c r="H46123">
        <v>-73.965549999999993</v>
      </c>
      <c r="I46123" s="1" t="s">
        <v>25</v>
      </c>
      <c r="J46123">
        <v>90</v>
      </c>
      <c r="K46123">
        <v>2</v>
      </c>
      <c r="L46123">
        <v>0</v>
      </c>
      <c r="M46123" s="1" t="s">
        <v>61056</v>
      </c>
      <c r="N46123" t="s">
        <v>61056</v>
      </c>
      <c r="O46123">
        <v>5</v>
      </c>
      <c r="P46123">
        <v>216</v>
      </c>
    </row>
    <row r="46124" spans="1:16" x14ac:dyDescent="0.2">
      <c r="A46124">
        <v>36038012</v>
      </c>
      <c r="B46124" s="1" t="s">
        <v>58144</v>
      </c>
      <c r="C46124">
        <v>222287033</v>
      </c>
      <c r="D46124" s="1" t="s">
        <v>11712</v>
      </c>
      <c r="E46124" s="1" t="s">
        <v>29</v>
      </c>
      <c r="F46124" s="1" t="s">
        <v>75</v>
      </c>
      <c r="G46124">
        <v>40.712200000000003</v>
      </c>
      <c r="H46124">
        <v>-73.966669999999993</v>
      </c>
      <c r="I46124" s="1" t="s">
        <v>25</v>
      </c>
      <c r="J46124">
        <v>90</v>
      </c>
      <c r="K46124">
        <v>2</v>
      </c>
      <c r="L46124">
        <v>0</v>
      </c>
      <c r="M46124" s="1" t="s">
        <v>61056</v>
      </c>
      <c r="N46124" t="s">
        <v>61056</v>
      </c>
      <c r="O46124">
        <v>5</v>
      </c>
      <c r="P46124">
        <v>216</v>
      </c>
    </row>
    <row r="46125" spans="1:16" x14ac:dyDescent="0.2">
      <c r="A46125">
        <v>36038070</v>
      </c>
      <c r="B46125" s="1" t="s">
        <v>58145</v>
      </c>
      <c r="C46125">
        <v>270874051</v>
      </c>
      <c r="D46125" s="1" t="s">
        <v>58103</v>
      </c>
      <c r="E46125" s="1" t="s">
        <v>162</v>
      </c>
      <c r="F46125" s="1" t="s">
        <v>163</v>
      </c>
      <c r="G46125">
        <v>40.752549999999999</v>
      </c>
      <c r="H46125">
        <v>-73.933239999999998</v>
      </c>
      <c r="I46125" s="1" t="s">
        <v>25</v>
      </c>
      <c r="J46125">
        <v>149</v>
      </c>
      <c r="K46125">
        <v>1</v>
      </c>
      <c r="L46125">
        <v>0</v>
      </c>
      <c r="M46125" s="1" t="s">
        <v>61056</v>
      </c>
      <c r="N46125" t="s">
        <v>61056</v>
      </c>
      <c r="O46125">
        <v>8</v>
      </c>
      <c r="P46125">
        <v>306</v>
      </c>
    </row>
    <row r="46126" spans="1:16" x14ac:dyDescent="0.2">
      <c r="A46126">
        <v>36038093</v>
      </c>
      <c r="B46126" s="1" t="s">
        <v>58146</v>
      </c>
      <c r="C46126">
        <v>234010972</v>
      </c>
      <c r="D46126" s="1" t="s">
        <v>1138</v>
      </c>
      <c r="E46126" s="1" t="s">
        <v>162</v>
      </c>
      <c r="F46126" s="1" t="s">
        <v>2398</v>
      </c>
      <c r="G46126">
        <v>40.758879999999998</v>
      </c>
      <c r="H46126">
        <v>-73.878889999999998</v>
      </c>
      <c r="I46126" s="1" t="s">
        <v>20</v>
      </c>
      <c r="J46126">
        <v>120</v>
      </c>
      <c r="K46126">
        <v>1</v>
      </c>
      <c r="L46126">
        <v>0</v>
      </c>
      <c r="M46126" s="1" t="s">
        <v>61056</v>
      </c>
      <c r="N46126" t="s">
        <v>61056</v>
      </c>
      <c r="O46126">
        <v>1</v>
      </c>
      <c r="P46126">
        <v>249</v>
      </c>
    </row>
    <row r="46127" spans="1:16" x14ac:dyDescent="0.2">
      <c r="A46127">
        <v>36039490</v>
      </c>
      <c r="B46127" s="1" t="s">
        <v>58147</v>
      </c>
      <c r="C46127">
        <v>215128544</v>
      </c>
      <c r="D46127" s="1" t="s">
        <v>5582</v>
      </c>
      <c r="E46127" s="1" t="s">
        <v>162</v>
      </c>
      <c r="F46127" s="1" t="s">
        <v>417</v>
      </c>
      <c r="G46127">
        <v>40.769869999999997</v>
      </c>
      <c r="H46127">
        <v>-73.804509999999993</v>
      </c>
      <c r="I46127" s="1" t="s">
        <v>25</v>
      </c>
      <c r="J46127">
        <v>48</v>
      </c>
      <c r="K46127">
        <v>1</v>
      </c>
      <c r="L46127">
        <v>9</v>
      </c>
      <c r="M46127" s="1" t="s">
        <v>340</v>
      </c>
      <c r="N46127">
        <v>7.3</v>
      </c>
      <c r="O46127">
        <v>2</v>
      </c>
      <c r="P46127">
        <v>151</v>
      </c>
    </row>
    <row r="46128" spans="1:16" x14ac:dyDescent="0.2">
      <c r="A46128">
        <v>36039574</v>
      </c>
      <c r="B46128" s="1" t="s">
        <v>58102</v>
      </c>
      <c r="C46128">
        <v>270874051</v>
      </c>
      <c r="D46128" s="1" t="s">
        <v>58103</v>
      </c>
      <c r="E46128" s="1" t="s">
        <v>162</v>
      </c>
      <c r="F46128" s="1" t="s">
        <v>163</v>
      </c>
      <c r="G46128">
        <v>40.753</v>
      </c>
      <c r="H46128">
        <v>-73.934849999999997</v>
      </c>
      <c r="I46128" s="1" t="s">
        <v>25</v>
      </c>
      <c r="J46128">
        <v>999</v>
      </c>
      <c r="K46128">
        <v>1</v>
      </c>
      <c r="L46128">
        <v>5</v>
      </c>
      <c r="M46128" s="1" t="s">
        <v>527</v>
      </c>
      <c r="N46128">
        <v>4.55</v>
      </c>
      <c r="O46128">
        <v>8</v>
      </c>
      <c r="P46128">
        <v>310</v>
      </c>
    </row>
    <row r="46129" spans="1:16" x14ac:dyDescent="0.2">
      <c r="A46129">
        <v>36040430</v>
      </c>
      <c r="B46129" s="1" t="s">
        <v>58148</v>
      </c>
      <c r="C46129">
        <v>227206998</v>
      </c>
      <c r="D46129" s="1" t="s">
        <v>331</v>
      </c>
      <c r="E46129" s="1" t="s">
        <v>29</v>
      </c>
      <c r="F46129" s="1" t="s">
        <v>130</v>
      </c>
      <c r="G46129">
        <v>40.699750000000002</v>
      </c>
      <c r="H46129">
        <v>-73.912019999999998</v>
      </c>
      <c r="I46129" s="1" t="s">
        <v>20</v>
      </c>
      <c r="J46129">
        <v>150</v>
      </c>
      <c r="K46129">
        <v>1</v>
      </c>
      <c r="L46129">
        <v>0</v>
      </c>
      <c r="M46129" s="1" t="s">
        <v>61056</v>
      </c>
      <c r="N46129" t="s">
        <v>61056</v>
      </c>
      <c r="O46129">
        <v>1</v>
      </c>
      <c r="P46129">
        <v>62</v>
      </c>
    </row>
    <row r="46130" spans="1:16" x14ac:dyDescent="0.2">
      <c r="A46130">
        <v>36040477</v>
      </c>
      <c r="B46130" s="1" t="s">
        <v>58149</v>
      </c>
      <c r="C46130">
        <v>215128544</v>
      </c>
      <c r="D46130" s="1" t="s">
        <v>5582</v>
      </c>
      <c r="E46130" s="1" t="s">
        <v>162</v>
      </c>
      <c r="F46130" s="1" t="s">
        <v>417</v>
      </c>
      <c r="G46130">
        <v>40.769860000000001</v>
      </c>
      <c r="H46130">
        <v>-73.805149999999998</v>
      </c>
      <c r="I46130" s="1" t="s">
        <v>25</v>
      </c>
      <c r="J46130">
        <v>49</v>
      </c>
      <c r="K46130">
        <v>1</v>
      </c>
      <c r="L46130">
        <v>5</v>
      </c>
      <c r="M46130" s="1" t="s">
        <v>59</v>
      </c>
      <c r="N46130">
        <v>4.55</v>
      </c>
      <c r="O46130">
        <v>2</v>
      </c>
      <c r="P46130">
        <v>153</v>
      </c>
    </row>
    <row r="46131" spans="1:16" x14ac:dyDescent="0.2">
      <c r="A46131">
        <v>36040924</v>
      </c>
      <c r="B46131" s="1" t="s">
        <v>58150</v>
      </c>
      <c r="C46131">
        <v>271146927</v>
      </c>
      <c r="D46131" s="1" t="s">
        <v>58151</v>
      </c>
      <c r="E46131" s="1" t="s">
        <v>162</v>
      </c>
      <c r="F46131" s="1" t="s">
        <v>9888</v>
      </c>
      <c r="G46131">
        <v>40.721240000000002</v>
      </c>
      <c r="H46131">
        <v>-73.800719999999998</v>
      </c>
      <c r="I46131" s="1" t="s">
        <v>20</v>
      </c>
      <c r="J46131">
        <v>68</v>
      </c>
      <c r="K46131">
        <v>2</v>
      </c>
      <c r="L46131">
        <v>5</v>
      </c>
      <c r="M46131" s="1" t="s">
        <v>76</v>
      </c>
      <c r="N46131">
        <v>4.29</v>
      </c>
      <c r="O46131">
        <v>1</v>
      </c>
      <c r="P46131">
        <v>27</v>
      </c>
    </row>
    <row r="46132" spans="1:16" x14ac:dyDescent="0.2">
      <c r="A46132">
        <v>36041065</v>
      </c>
      <c r="B46132" s="1" t="s">
        <v>58152</v>
      </c>
      <c r="C46132">
        <v>225118276</v>
      </c>
      <c r="D46132" s="1" t="s">
        <v>58153</v>
      </c>
      <c r="E46132" s="1" t="s">
        <v>29</v>
      </c>
      <c r="F46132" s="1" t="s">
        <v>42</v>
      </c>
      <c r="G46132">
        <v>40.683799999999998</v>
      </c>
      <c r="H46132">
        <v>-73.928539999999998</v>
      </c>
      <c r="I46132" s="1" t="s">
        <v>25</v>
      </c>
      <c r="J46132">
        <v>75</v>
      </c>
      <c r="K46132">
        <v>1</v>
      </c>
      <c r="L46132">
        <v>13</v>
      </c>
      <c r="M46132" s="1" t="s">
        <v>31</v>
      </c>
      <c r="N46132">
        <v>9.07</v>
      </c>
      <c r="O46132">
        <v>1</v>
      </c>
      <c r="P46132">
        <v>327</v>
      </c>
    </row>
    <row r="46133" spans="1:16" x14ac:dyDescent="0.2">
      <c r="A46133">
        <v>36041096</v>
      </c>
      <c r="B46133" s="1" t="s">
        <v>58154</v>
      </c>
      <c r="C46133">
        <v>271151866</v>
      </c>
      <c r="D46133" s="1" t="s">
        <v>306</v>
      </c>
      <c r="E46133" s="1" t="s">
        <v>18</v>
      </c>
      <c r="F46133" s="1" t="s">
        <v>83</v>
      </c>
      <c r="G46133">
        <v>40.74438</v>
      </c>
      <c r="H46133">
        <v>-73.997</v>
      </c>
      <c r="I46133" s="1" t="s">
        <v>20</v>
      </c>
      <c r="J46133">
        <v>250</v>
      </c>
      <c r="K46133">
        <v>5</v>
      </c>
      <c r="L46133">
        <v>2</v>
      </c>
      <c r="M46133" s="1" t="s">
        <v>121</v>
      </c>
      <c r="N46133">
        <v>2</v>
      </c>
      <c r="O46133">
        <v>1</v>
      </c>
      <c r="P46133">
        <v>49</v>
      </c>
    </row>
    <row r="46134" spans="1:16" x14ac:dyDescent="0.2">
      <c r="A46134">
        <v>36041377</v>
      </c>
      <c r="B46134" s="1" t="s">
        <v>58155</v>
      </c>
      <c r="C46134">
        <v>268784513</v>
      </c>
      <c r="D46134" s="1" t="s">
        <v>1169</v>
      </c>
      <c r="E46134" s="1" t="s">
        <v>162</v>
      </c>
      <c r="F46134" s="1" t="s">
        <v>2398</v>
      </c>
      <c r="G46134">
        <v>40.757550000000002</v>
      </c>
      <c r="H46134">
        <v>-73.881990000000002</v>
      </c>
      <c r="I46134" s="1" t="s">
        <v>25</v>
      </c>
      <c r="J46134">
        <v>50</v>
      </c>
      <c r="K46134">
        <v>1</v>
      </c>
      <c r="L46134">
        <v>13</v>
      </c>
      <c r="M46134" s="1" t="s">
        <v>384</v>
      </c>
      <c r="N46134">
        <v>9.75</v>
      </c>
      <c r="O46134">
        <v>3</v>
      </c>
      <c r="P46134">
        <v>347</v>
      </c>
    </row>
    <row r="46135" spans="1:16" x14ac:dyDescent="0.2">
      <c r="A46135">
        <v>36041578</v>
      </c>
      <c r="B46135" s="1" t="s">
        <v>58156</v>
      </c>
      <c r="C46135">
        <v>270874051</v>
      </c>
      <c r="D46135" s="1" t="s">
        <v>58103</v>
      </c>
      <c r="E46135" s="1" t="s">
        <v>162</v>
      </c>
      <c r="F46135" s="1" t="s">
        <v>163</v>
      </c>
      <c r="G46135">
        <v>40.753680000000003</v>
      </c>
      <c r="H46135">
        <v>-73.932980000000001</v>
      </c>
      <c r="I46135" s="1" t="s">
        <v>25</v>
      </c>
      <c r="J46135">
        <v>159</v>
      </c>
      <c r="K46135">
        <v>1</v>
      </c>
      <c r="L46135">
        <v>4</v>
      </c>
      <c r="M46135" s="1" t="s">
        <v>269</v>
      </c>
      <c r="N46135">
        <v>3.33</v>
      </c>
      <c r="O46135">
        <v>8</v>
      </c>
      <c r="P46135">
        <v>314</v>
      </c>
    </row>
    <row r="46136" spans="1:16" x14ac:dyDescent="0.2">
      <c r="A46136">
        <v>36042251</v>
      </c>
      <c r="B46136" s="1" t="s">
        <v>58157</v>
      </c>
      <c r="C46136">
        <v>271162941</v>
      </c>
      <c r="D46136" s="1" t="s">
        <v>240</v>
      </c>
      <c r="E46136" s="1" t="s">
        <v>29</v>
      </c>
      <c r="F46136" s="1" t="s">
        <v>3640</v>
      </c>
      <c r="G46136">
        <v>40.623510000000003</v>
      </c>
      <c r="H46136">
        <v>-73.955089999999998</v>
      </c>
      <c r="I46136" s="1" t="s">
        <v>25</v>
      </c>
      <c r="J46136">
        <v>120</v>
      </c>
      <c r="K46136">
        <v>1</v>
      </c>
      <c r="L46136">
        <v>2</v>
      </c>
      <c r="M46136" s="1" t="s">
        <v>232</v>
      </c>
      <c r="N46136">
        <v>1.46</v>
      </c>
      <c r="O46136">
        <v>3</v>
      </c>
      <c r="P46136">
        <v>358</v>
      </c>
    </row>
    <row r="46137" spans="1:16" x14ac:dyDescent="0.2">
      <c r="A46137">
        <v>36042368</v>
      </c>
      <c r="B46137" s="1" t="s">
        <v>58158</v>
      </c>
      <c r="C46137">
        <v>32768394</v>
      </c>
      <c r="D46137" s="1" t="s">
        <v>119</v>
      </c>
      <c r="E46137" s="1" t="s">
        <v>18</v>
      </c>
      <c r="F46137" s="1" t="s">
        <v>54</v>
      </c>
      <c r="G46137">
        <v>40.723379999999999</v>
      </c>
      <c r="H46137">
        <v>-73.985100000000003</v>
      </c>
      <c r="I46137" s="1" t="s">
        <v>20</v>
      </c>
      <c r="J46137">
        <v>180</v>
      </c>
      <c r="K46137">
        <v>3</v>
      </c>
      <c r="L46137">
        <v>2</v>
      </c>
      <c r="M46137" s="1" t="s">
        <v>114</v>
      </c>
      <c r="N46137">
        <v>2</v>
      </c>
      <c r="O46137">
        <v>1</v>
      </c>
      <c r="P46137">
        <v>33</v>
      </c>
    </row>
    <row r="46138" spans="1:16" x14ac:dyDescent="0.2">
      <c r="A46138">
        <v>36043079</v>
      </c>
      <c r="B46138" s="1" t="s">
        <v>58159</v>
      </c>
      <c r="C46138">
        <v>36380968</v>
      </c>
      <c r="D46138" s="1" t="s">
        <v>532</v>
      </c>
      <c r="E46138" s="1" t="s">
        <v>29</v>
      </c>
      <c r="F46138" s="1" t="s">
        <v>1515</v>
      </c>
      <c r="G46138">
        <v>40.577590000000001</v>
      </c>
      <c r="H46138">
        <v>-73.962180000000004</v>
      </c>
      <c r="I46138" s="1" t="s">
        <v>25</v>
      </c>
      <c r="J46138">
        <v>75</v>
      </c>
      <c r="K46138">
        <v>1</v>
      </c>
      <c r="L46138">
        <v>7</v>
      </c>
      <c r="M46138" s="1" t="s">
        <v>80</v>
      </c>
      <c r="N46138">
        <v>5.38</v>
      </c>
      <c r="O46138">
        <v>2</v>
      </c>
      <c r="P46138">
        <v>358</v>
      </c>
    </row>
    <row r="46139" spans="1:16" x14ac:dyDescent="0.2">
      <c r="A46139">
        <v>36044645</v>
      </c>
      <c r="B46139" s="1" t="s">
        <v>58160</v>
      </c>
      <c r="C46139">
        <v>271170087</v>
      </c>
      <c r="D46139" s="1" t="s">
        <v>8292</v>
      </c>
      <c r="E46139" s="1" t="s">
        <v>18</v>
      </c>
      <c r="F46139" s="1" t="s">
        <v>46</v>
      </c>
      <c r="G46139">
        <v>40.765569999999997</v>
      </c>
      <c r="H46139">
        <v>-73.990899999999996</v>
      </c>
      <c r="I46139" s="1" t="s">
        <v>25</v>
      </c>
      <c r="J46139">
        <v>185</v>
      </c>
      <c r="K46139">
        <v>4</v>
      </c>
      <c r="L46139">
        <v>1</v>
      </c>
      <c r="M46139" s="1" t="s">
        <v>232</v>
      </c>
      <c r="N46139">
        <v>0.79</v>
      </c>
      <c r="O46139">
        <v>1</v>
      </c>
      <c r="P46139">
        <v>23</v>
      </c>
    </row>
    <row r="46140" spans="1:16" x14ac:dyDescent="0.2">
      <c r="A46140">
        <v>36044819</v>
      </c>
      <c r="B46140" s="1" t="s">
        <v>58161</v>
      </c>
      <c r="C46140">
        <v>3773866</v>
      </c>
      <c r="D46140" s="1" t="s">
        <v>53623</v>
      </c>
      <c r="E46140" s="1" t="s">
        <v>18</v>
      </c>
      <c r="F46140" s="1" t="s">
        <v>24</v>
      </c>
      <c r="G46140">
        <v>40.818420000000003</v>
      </c>
      <c r="H46140">
        <v>-73.939099999999996</v>
      </c>
      <c r="I46140" s="1" t="s">
        <v>25</v>
      </c>
      <c r="J46140">
        <v>42</v>
      </c>
      <c r="K46140">
        <v>2</v>
      </c>
      <c r="L46140">
        <v>1</v>
      </c>
      <c r="M46140" s="1" t="s">
        <v>350</v>
      </c>
      <c r="N46140">
        <v>0.81</v>
      </c>
      <c r="O46140">
        <v>2</v>
      </c>
      <c r="P46140">
        <v>0</v>
      </c>
    </row>
    <row r="46141" spans="1:16" x14ac:dyDescent="0.2">
      <c r="A46141">
        <v>36056808</v>
      </c>
      <c r="B46141" s="1" t="s">
        <v>58162</v>
      </c>
      <c r="C46141">
        <v>271248669</v>
      </c>
      <c r="D46141" s="1" t="s">
        <v>573</v>
      </c>
      <c r="E46141" s="1" t="s">
        <v>18</v>
      </c>
      <c r="F46141" s="1" t="s">
        <v>1349</v>
      </c>
      <c r="G46141">
        <v>40.712060000000001</v>
      </c>
      <c r="H46141">
        <v>-74.009990000000002</v>
      </c>
      <c r="I46141" s="1" t="s">
        <v>20</v>
      </c>
      <c r="J46141">
        <v>6500</v>
      </c>
      <c r="K46141">
        <v>180</v>
      </c>
      <c r="L46141">
        <v>0</v>
      </c>
      <c r="M46141" s="1" t="s">
        <v>61056</v>
      </c>
      <c r="N46141" t="s">
        <v>61056</v>
      </c>
      <c r="O46141">
        <v>1</v>
      </c>
      <c r="P46141">
        <v>365</v>
      </c>
    </row>
    <row r="46142" spans="1:16" x14ac:dyDescent="0.2">
      <c r="A46142">
        <v>36057248</v>
      </c>
      <c r="B46142" s="1" t="s">
        <v>58163</v>
      </c>
      <c r="C46142">
        <v>58916575</v>
      </c>
      <c r="D46142" s="1" t="s">
        <v>5594</v>
      </c>
      <c r="E46142" s="1" t="s">
        <v>18</v>
      </c>
      <c r="F46142" s="1" t="s">
        <v>50</v>
      </c>
      <c r="G46142">
        <v>40.778379999999999</v>
      </c>
      <c r="H46142">
        <v>-73.977450000000005</v>
      </c>
      <c r="I46142" s="1" t="s">
        <v>20</v>
      </c>
      <c r="J46142">
        <v>250</v>
      </c>
      <c r="K46142">
        <v>2</v>
      </c>
      <c r="L46142">
        <v>0</v>
      </c>
      <c r="M46142" s="1" t="s">
        <v>61056</v>
      </c>
      <c r="N46142" t="s">
        <v>61056</v>
      </c>
      <c r="O46142">
        <v>1</v>
      </c>
      <c r="P46142">
        <v>257</v>
      </c>
    </row>
    <row r="46143" spans="1:16" x14ac:dyDescent="0.2">
      <c r="A46143">
        <v>36057923</v>
      </c>
      <c r="B46143" s="1" t="s">
        <v>58164</v>
      </c>
      <c r="C46143">
        <v>52587835</v>
      </c>
      <c r="D46143" s="1" t="s">
        <v>58165</v>
      </c>
      <c r="E46143" s="1" t="s">
        <v>29</v>
      </c>
      <c r="F46143" s="1" t="s">
        <v>1391</v>
      </c>
      <c r="G46143">
        <v>40.659889999999997</v>
      </c>
      <c r="H46143">
        <v>-73.993359999999996</v>
      </c>
      <c r="I46143" s="1" t="s">
        <v>25</v>
      </c>
      <c r="J46143">
        <v>42</v>
      </c>
      <c r="K46143">
        <v>3</v>
      </c>
      <c r="L46143">
        <v>1</v>
      </c>
      <c r="M46143" s="1" t="s">
        <v>153</v>
      </c>
      <c r="N46143">
        <v>1</v>
      </c>
      <c r="O46143">
        <v>1</v>
      </c>
      <c r="P46143">
        <v>33</v>
      </c>
    </row>
    <row r="46144" spans="1:16" x14ac:dyDescent="0.2">
      <c r="A46144">
        <v>36057961</v>
      </c>
      <c r="B46144" s="1" t="s">
        <v>58166</v>
      </c>
      <c r="C46144">
        <v>271094569</v>
      </c>
      <c r="D46144" s="1" t="s">
        <v>3362</v>
      </c>
      <c r="E46144" s="1" t="s">
        <v>18</v>
      </c>
      <c r="F46144" s="1" t="s">
        <v>140</v>
      </c>
      <c r="G46144">
        <v>40.71895</v>
      </c>
      <c r="H46144">
        <v>-73.988129999999998</v>
      </c>
      <c r="I46144" s="1" t="s">
        <v>20</v>
      </c>
      <c r="J46144">
        <v>99</v>
      </c>
      <c r="K46144">
        <v>2</v>
      </c>
      <c r="L46144">
        <v>6</v>
      </c>
      <c r="M46144" s="1" t="s">
        <v>180</v>
      </c>
      <c r="N46144">
        <v>4.29</v>
      </c>
      <c r="O46144">
        <v>1</v>
      </c>
      <c r="P46144">
        <v>321</v>
      </c>
    </row>
    <row r="46145" spans="1:16" x14ac:dyDescent="0.2">
      <c r="A46145">
        <v>36059155</v>
      </c>
      <c r="B46145" s="1" t="s">
        <v>58167</v>
      </c>
      <c r="C46145">
        <v>271264403</v>
      </c>
      <c r="D46145" s="1" t="s">
        <v>1666</v>
      </c>
      <c r="E46145" s="1" t="s">
        <v>18</v>
      </c>
      <c r="F46145" s="1" t="s">
        <v>38</v>
      </c>
      <c r="G46145">
        <v>40.747199999999999</v>
      </c>
      <c r="H46145">
        <v>-73.973370000000003</v>
      </c>
      <c r="I46145" s="1" t="s">
        <v>20</v>
      </c>
      <c r="J46145">
        <v>229</v>
      </c>
      <c r="K46145">
        <v>1</v>
      </c>
      <c r="L46145">
        <v>4</v>
      </c>
      <c r="M46145" s="1" t="s">
        <v>340</v>
      </c>
      <c r="N46145">
        <v>4</v>
      </c>
      <c r="O46145">
        <v>1</v>
      </c>
      <c r="P46145">
        <v>143</v>
      </c>
    </row>
    <row r="46146" spans="1:16" x14ac:dyDescent="0.2">
      <c r="A46146">
        <v>36060344</v>
      </c>
      <c r="B46146" s="1" t="s">
        <v>58168</v>
      </c>
      <c r="C46146">
        <v>269609725</v>
      </c>
      <c r="D46146" s="1" t="s">
        <v>203</v>
      </c>
      <c r="E46146" s="1" t="s">
        <v>18</v>
      </c>
      <c r="F46146" s="1" t="s">
        <v>140</v>
      </c>
      <c r="G46146">
        <v>40.712760000000003</v>
      </c>
      <c r="H46146">
        <v>-73.984880000000004</v>
      </c>
      <c r="I46146" s="1" t="s">
        <v>20</v>
      </c>
      <c r="J46146">
        <v>200</v>
      </c>
      <c r="K46146">
        <v>2</v>
      </c>
      <c r="L46146">
        <v>6</v>
      </c>
      <c r="M46146" s="1" t="s">
        <v>80</v>
      </c>
      <c r="N46146">
        <v>4.62</v>
      </c>
      <c r="O46146">
        <v>1</v>
      </c>
      <c r="P46146">
        <v>329</v>
      </c>
    </row>
    <row r="46147" spans="1:16" x14ac:dyDescent="0.2">
      <c r="A46147">
        <v>36060576</v>
      </c>
      <c r="B46147" s="1" t="s">
        <v>58169</v>
      </c>
      <c r="C46147">
        <v>271275048</v>
      </c>
      <c r="D46147" s="1" t="s">
        <v>5478</v>
      </c>
      <c r="E46147" s="1" t="s">
        <v>18</v>
      </c>
      <c r="F46147" s="1" t="s">
        <v>83</v>
      </c>
      <c r="G46147">
        <v>40.746380000000002</v>
      </c>
      <c r="H46147">
        <v>-73.990939999999995</v>
      </c>
      <c r="I46147" s="1" t="s">
        <v>20</v>
      </c>
      <c r="J46147">
        <v>125</v>
      </c>
      <c r="K46147">
        <v>30</v>
      </c>
      <c r="L46147">
        <v>0</v>
      </c>
      <c r="M46147" s="1" t="s">
        <v>61056</v>
      </c>
      <c r="N46147" t="s">
        <v>61056</v>
      </c>
      <c r="O46147">
        <v>6</v>
      </c>
      <c r="P46147">
        <v>256</v>
      </c>
    </row>
    <row r="46148" spans="1:16" x14ac:dyDescent="0.2">
      <c r="A46148">
        <v>36060652</v>
      </c>
      <c r="B46148" s="1" t="s">
        <v>58170</v>
      </c>
      <c r="C46148">
        <v>271275248</v>
      </c>
      <c r="D46148" s="1" t="s">
        <v>14205</v>
      </c>
      <c r="E46148" s="1" t="s">
        <v>29</v>
      </c>
      <c r="F46148" s="1" t="s">
        <v>130</v>
      </c>
      <c r="G46148">
        <v>40.690570000000001</v>
      </c>
      <c r="H46148">
        <v>-73.906710000000004</v>
      </c>
      <c r="I46148" s="1" t="s">
        <v>25</v>
      </c>
      <c r="J46148">
        <v>50</v>
      </c>
      <c r="K46148">
        <v>5</v>
      </c>
      <c r="L46148">
        <v>3</v>
      </c>
      <c r="M46148" s="1" t="s">
        <v>121</v>
      </c>
      <c r="N46148">
        <v>2.37</v>
      </c>
      <c r="O46148">
        <v>1</v>
      </c>
      <c r="P46148">
        <v>14</v>
      </c>
    </row>
    <row r="46149" spans="1:16" x14ac:dyDescent="0.2">
      <c r="A46149">
        <v>36061459</v>
      </c>
      <c r="B46149" s="1" t="s">
        <v>58171</v>
      </c>
      <c r="C46149">
        <v>6960348</v>
      </c>
      <c r="D46149" s="1" t="s">
        <v>952</v>
      </c>
      <c r="E46149" s="1" t="s">
        <v>29</v>
      </c>
      <c r="F46149" s="1" t="s">
        <v>75</v>
      </c>
      <c r="G46149">
        <v>40.71537</v>
      </c>
      <c r="H46149">
        <v>-73.946010000000001</v>
      </c>
      <c r="I46149" s="1" t="s">
        <v>20</v>
      </c>
      <c r="J46149">
        <v>385</v>
      </c>
      <c r="K46149">
        <v>3</v>
      </c>
      <c r="L46149">
        <v>2</v>
      </c>
      <c r="M46149" s="1" t="s">
        <v>320</v>
      </c>
      <c r="N46149">
        <v>2</v>
      </c>
      <c r="O46149">
        <v>1</v>
      </c>
      <c r="P46149">
        <v>64</v>
      </c>
    </row>
    <row r="46150" spans="1:16" x14ac:dyDescent="0.2">
      <c r="A46150">
        <v>36061719</v>
      </c>
      <c r="B46150" s="1" t="s">
        <v>58172</v>
      </c>
      <c r="C46150">
        <v>271282883</v>
      </c>
      <c r="D46150" s="1" t="s">
        <v>22169</v>
      </c>
      <c r="E46150" s="1" t="s">
        <v>29</v>
      </c>
      <c r="F46150" s="1" t="s">
        <v>120</v>
      </c>
      <c r="G46150">
        <v>40.727789999999999</v>
      </c>
      <c r="H46150">
        <v>-73.940809999999999</v>
      </c>
      <c r="I46150" s="1" t="s">
        <v>25</v>
      </c>
      <c r="J46150">
        <v>99</v>
      </c>
      <c r="K46150">
        <v>5</v>
      </c>
      <c r="L46150">
        <v>0</v>
      </c>
      <c r="M46150" s="1" t="s">
        <v>61056</v>
      </c>
      <c r="N46150" t="s">
        <v>61056</v>
      </c>
      <c r="O46150">
        <v>3</v>
      </c>
      <c r="P46150">
        <v>62</v>
      </c>
    </row>
    <row r="46151" spans="1:16" x14ac:dyDescent="0.2">
      <c r="A46151">
        <v>36062007</v>
      </c>
      <c r="B46151" s="1" t="s">
        <v>58173</v>
      </c>
      <c r="C46151">
        <v>11123552</v>
      </c>
      <c r="D46151" s="1" t="s">
        <v>2083</v>
      </c>
      <c r="E46151" s="1" t="s">
        <v>29</v>
      </c>
      <c r="F46151" s="1" t="s">
        <v>130</v>
      </c>
      <c r="G46151">
        <v>40.70187</v>
      </c>
      <c r="H46151">
        <v>-73.92389</v>
      </c>
      <c r="I46151" s="1" t="s">
        <v>25</v>
      </c>
      <c r="J46151">
        <v>50</v>
      </c>
      <c r="K46151">
        <v>1</v>
      </c>
      <c r="L46151">
        <v>2</v>
      </c>
      <c r="M46151" s="1" t="s">
        <v>644</v>
      </c>
      <c r="N46151">
        <v>1.62</v>
      </c>
      <c r="O46151">
        <v>3</v>
      </c>
      <c r="P46151">
        <v>40</v>
      </c>
    </row>
    <row r="46152" spans="1:16" x14ac:dyDescent="0.2">
      <c r="A46152">
        <v>36062014</v>
      </c>
      <c r="B46152" s="1" t="s">
        <v>58174</v>
      </c>
      <c r="C46152">
        <v>14844084</v>
      </c>
      <c r="D46152" s="1" t="s">
        <v>221</v>
      </c>
      <c r="E46152" s="1" t="s">
        <v>18</v>
      </c>
      <c r="F46152" s="1" t="s">
        <v>24</v>
      </c>
      <c r="G46152">
        <v>40.826250000000002</v>
      </c>
      <c r="H46152">
        <v>-73.947909999999993</v>
      </c>
      <c r="I46152" s="1" t="s">
        <v>25</v>
      </c>
      <c r="J46152">
        <v>75</v>
      </c>
      <c r="K46152">
        <v>4</v>
      </c>
      <c r="L46152">
        <v>1</v>
      </c>
      <c r="M46152" s="1" t="s">
        <v>320</v>
      </c>
      <c r="N46152">
        <v>1</v>
      </c>
      <c r="O46152">
        <v>1</v>
      </c>
      <c r="P46152">
        <v>125</v>
      </c>
    </row>
    <row r="46153" spans="1:16" x14ac:dyDescent="0.2">
      <c r="A46153">
        <v>36062088</v>
      </c>
      <c r="B46153" s="1" t="s">
        <v>58175</v>
      </c>
      <c r="C46153">
        <v>269568546</v>
      </c>
      <c r="D46153" s="1" t="s">
        <v>32840</v>
      </c>
      <c r="E46153" s="1" t="s">
        <v>29</v>
      </c>
      <c r="F46153" s="1" t="s">
        <v>75</v>
      </c>
      <c r="G46153">
        <v>40.714399999999998</v>
      </c>
      <c r="H46153">
        <v>-73.957570000000004</v>
      </c>
      <c r="I46153" s="1" t="s">
        <v>20</v>
      </c>
      <c r="J46153">
        <v>155</v>
      </c>
      <c r="K46153">
        <v>1</v>
      </c>
      <c r="L46153">
        <v>9</v>
      </c>
      <c r="M46153" s="1" t="s">
        <v>320</v>
      </c>
      <c r="N46153">
        <v>7.11</v>
      </c>
      <c r="O46153">
        <v>1</v>
      </c>
      <c r="P46153">
        <v>76</v>
      </c>
    </row>
    <row r="46154" spans="1:16" x14ac:dyDescent="0.2">
      <c r="A46154">
        <v>36062221</v>
      </c>
      <c r="B46154" s="1" t="s">
        <v>58176</v>
      </c>
      <c r="C46154">
        <v>9037589</v>
      </c>
      <c r="D46154" s="1" t="s">
        <v>58177</v>
      </c>
      <c r="E46154" s="1" t="s">
        <v>162</v>
      </c>
      <c r="F46154" s="1" t="s">
        <v>257</v>
      </c>
      <c r="G46154">
        <v>40.743670000000002</v>
      </c>
      <c r="H46154">
        <v>-73.912469999999999</v>
      </c>
      <c r="I46154" s="1" t="s">
        <v>25</v>
      </c>
      <c r="J46154">
        <v>90</v>
      </c>
      <c r="K46154">
        <v>1</v>
      </c>
      <c r="L46154">
        <v>0</v>
      </c>
      <c r="M46154" s="1" t="s">
        <v>61056</v>
      </c>
      <c r="N46154" t="s">
        <v>61056</v>
      </c>
      <c r="O46154">
        <v>1</v>
      </c>
      <c r="P46154">
        <v>179</v>
      </c>
    </row>
    <row r="46155" spans="1:16" x14ac:dyDescent="0.2">
      <c r="A46155">
        <v>36062290</v>
      </c>
      <c r="B46155" s="1" t="s">
        <v>58178</v>
      </c>
      <c r="C46155">
        <v>9483525</v>
      </c>
      <c r="D46155" s="1" t="s">
        <v>27055</v>
      </c>
      <c r="E46155" s="1" t="s">
        <v>18</v>
      </c>
      <c r="F46155" s="1" t="s">
        <v>71</v>
      </c>
      <c r="G46155">
        <v>40.736690000000003</v>
      </c>
      <c r="H46155">
        <v>-74.001000000000005</v>
      </c>
      <c r="I46155" s="1" t="s">
        <v>20</v>
      </c>
      <c r="J46155">
        <v>300</v>
      </c>
      <c r="K46155">
        <v>2</v>
      </c>
      <c r="L46155">
        <v>1</v>
      </c>
      <c r="M46155" s="1" t="s">
        <v>350</v>
      </c>
      <c r="N46155">
        <v>0.81</v>
      </c>
      <c r="O46155">
        <v>1</v>
      </c>
      <c r="P46155">
        <v>22</v>
      </c>
    </row>
    <row r="46156" spans="1:16" x14ac:dyDescent="0.2">
      <c r="A46156">
        <v>36062578</v>
      </c>
      <c r="B46156" s="1" t="s">
        <v>58179</v>
      </c>
      <c r="C46156">
        <v>39724060</v>
      </c>
      <c r="D46156" s="1" t="s">
        <v>1543</v>
      </c>
      <c r="E46156" s="1" t="s">
        <v>29</v>
      </c>
      <c r="F46156" s="1" t="s">
        <v>42</v>
      </c>
      <c r="G46156">
        <v>40.689320000000002</v>
      </c>
      <c r="H46156">
        <v>-73.934939999999997</v>
      </c>
      <c r="I46156" s="1" t="s">
        <v>20</v>
      </c>
      <c r="J46156">
        <v>115</v>
      </c>
      <c r="K46156">
        <v>7</v>
      </c>
      <c r="L46156">
        <v>1</v>
      </c>
      <c r="M46156" s="1" t="s">
        <v>21</v>
      </c>
      <c r="N46156">
        <v>1</v>
      </c>
      <c r="O46156">
        <v>1</v>
      </c>
      <c r="P46156">
        <v>30</v>
      </c>
    </row>
    <row r="46157" spans="1:16" x14ac:dyDescent="0.2">
      <c r="A46157">
        <v>36063144</v>
      </c>
      <c r="B46157" s="1" t="s">
        <v>58180</v>
      </c>
      <c r="C46157">
        <v>4073971</v>
      </c>
      <c r="D46157" s="1" t="s">
        <v>58181</v>
      </c>
      <c r="E46157" s="1" t="s">
        <v>29</v>
      </c>
      <c r="F46157" s="1" t="s">
        <v>42</v>
      </c>
      <c r="G46157">
        <v>40.688989999999997</v>
      </c>
      <c r="H46157">
        <v>-73.949879999999993</v>
      </c>
      <c r="I46157" s="1" t="s">
        <v>20</v>
      </c>
      <c r="J46157">
        <v>210</v>
      </c>
      <c r="K46157">
        <v>5</v>
      </c>
      <c r="L46157">
        <v>0</v>
      </c>
      <c r="M46157" s="1" t="s">
        <v>61056</v>
      </c>
      <c r="N46157" t="s">
        <v>61056</v>
      </c>
      <c r="O46157">
        <v>1</v>
      </c>
      <c r="P46157">
        <v>104</v>
      </c>
    </row>
    <row r="46158" spans="1:16" x14ac:dyDescent="0.2">
      <c r="A46158">
        <v>36064676</v>
      </c>
      <c r="B46158" s="1" t="s">
        <v>58182</v>
      </c>
      <c r="C46158">
        <v>271300364</v>
      </c>
      <c r="D46158" s="1" t="s">
        <v>58183</v>
      </c>
      <c r="E46158" s="1" t="s">
        <v>29</v>
      </c>
      <c r="F46158" s="1" t="s">
        <v>130</v>
      </c>
      <c r="G46158">
        <v>40.695990000000002</v>
      </c>
      <c r="H46158">
        <v>-73.931539999999998</v>
      </c>
      <c r="I46158" s="1" t="s">
        <v>20</v>
      </c>
      <c r="J46158">
        <v>172</v>
      </c>
      <c r="K46158">
        <v>1</v>
      </c>
      <c r="L46158">
        <v>3</v>
      </c>
      <c r="M46158" s="1" t="s">
        <v>462</v>
      </c>
      <c r="N46158">
        <v>3</v>
      </c>
      <c r="O46158">
        <v>1</v>
      </c>
      <c r="P46158">
        <v>162</v>
      </c>
    </row>
    <row r="46159" spans="1:16" x14ac:dyDescent="0.2">
      <c r="A46159">
        <v>36064834</v>
      </c>
      <c r="B46159" s="1" t="s">
        <v>58184</v>
      </c>
      <c r="C46159">
        <v>271305516</v>
      </c>
      <c r="D46159" s="1" t="s">
        <v>1051</v>
      </c>
      <c r="E46159" s="1" t="s">
        <v>18</v>
      </c>
      <c r="F46159" s="1" t="s">
        <v>24</v>
      </c>
      <c r="G46159">
        <v>40.822369999999999</v>
      </c>
      <c r="H46159">
        <v>-73.940190000000001</v>
      </c>
      <c r="I46159" s="1" t="s">
        <v>20</v>
      </c>
      <c r="J46159">
        <v>199</v>
      </c>
      <c r="K46159">
        <v>2</v>
      </c>
      <c r="L46159">
        <v>4</v>
      </c>
      <c r="M46159" s="1" t="s">
        <v>76</v>
      </c>
      <c r="N46159">
        <v>4</v>
      </c>
      <c r="O46159">
        <v>1</v>
      </c>
      <c r="P46159">
        <v>110</v>
      </c>
    </row>
    <row r="46160" spans="1:16" x14ac:dyDescent="0.2">
      <c r="A46160">
        <v>36065361</v>
      </c>
      <c r="B46160" s="1" t="s">
        <v>58185</v>
      </c>
      <c r="C46160">
        <v>271035656</v>
      </c>
      <c r="D46160" s="1" t="s">
        <v>251</v>
      </c>
      <c r="E46160" s="1" t="s">
        <v>29</v>
      </c>
      <c r="F46160" s="1" t="s">
        <v>75</v>
      </c>
      <c r="G46160">
        <v>40.708350000000003</v>
      </c>
      <c r="H46160">
        <v>-73.953680000000006</v>
      </c>
      <c r="I46160" s="1" t="s">
        <v>20</v>
      </c>
      <c r="J46160">
        <v>270</v>
      </c>
      <c r="K46160">
        <v>2</v>
      </c>
      <c r="L46160">
        <v>7</v>
      </c>
      <c r="M46160" s="1" t="s">
        <v>31</v>
      </c>
      <c r="N46160">
        <v>6.36</v>
      </c>
      <c r="O46160">
        <v>1</v>
      </c>
      <c r="P46160">
        <v>304</v>
      </c>
    </row>
    <row r="46161" spans="1:16" x14ac:dyDescent="0.2">
      <c r="A46161">
        <v>36065368</v>
      </c>
      <c r="B46161" s="1" t="s">
        <v>58186</v>
      </c>
      <c r="C46161">
        <v>105579614</v>
      </c>
      <c r="D46161" s="1" t="s">
        <v>1555</v>
      </c>
      <c r="E46161" s="1" t="s">
        <v>162</v>
      </c>
      <c r="F46161" s="1" t="s">
        <v>511</v>
      </c>
      <c r="G46161">
        <v>40.708689999999997</v>
      </c>
      <c r="H46161">
        <v>-73.908349999999999</v>
      </c>
      <c r="I46161" s="1" t="s">
        <v>25</v>
      </c>
      <c r="J46161">
        <v>75</v>
      </c>
      <c r="K46161">
        <v>1</v>
      </c>
      <c r="L46161">
        <v>2</v>
      </c>
      <c r="M46161" s="1" t="s">
        <v>80</v>
      </c>
      <c r="N46161">
        <v>2</v>
      </c>
      <c r="O46161">
        <v>1</v>
      </c>
      <c r="P46161">
        <v>73</v>
      </c>
    </row>
    <row r="46162" spans="1:16" x14ac:dyDescent="0.2">
      <c r="A46162">
        <v>36066113</v>
      </c>
      <c r="B46162" s="1" t="s">
        <v>58187</v>
      </c>
      <c r="C46162">
        <v>218986739</v>
      </c>
      <c r="D46162" s="1" t="s">
        <v>1319</v>
      </c>
      <c r="E46162" s="1" t="s">
        <v>162</v>
      </c>
      <c r="F46162" s="1" t="s">
        <v>163</v>
      </c>
      <c r="G46162">
        <v>40.745750000000001</v>
      </c>
      <c r="H46162">
        <v>-73.944900000000004</v>
      </c>
      <c r="I46162" s="1" t="s">
        <v>25</v>
      </c>
      <c r="J46162">
        <v>79</v>
      </c>
      <c r="K46162">
        <v>1</v>
      </c>
      <c r="L46162">
        <v>2</v>
      </c>
      <c r="M46162" s="1" t="s">
        <v>542</v>
      </c>
      <c r="N46162">
        <v>1.87</v>
      </c>
      <c r="O46162">
        <v>2</v>
      </c>
      <c r="P46162">
        <v>287</v>
      </c>
    </row>
    <row r="46163" spans="1:16" x14ac:dyDescent="0.2">
      <c r="A46163">
        <v>36066148</v>
      </c>
      <c r="B46163" s="1" t="s">
        <v>58188</v>
      </c>
      <c r="C46163">
        <v>10373229</v>
      </c>
      <c r="D46163" s="1" t="s">
        <v>2940</v>
      </c>
      <c r="E46163" s="1" t="s">
        <v>29</v>
      </c>
      <c r="F46163" s="1" t="s">
        <v>130</v>
      </c>
      <c r="G46163">
        <v>40.700510000000001</v>
      </c>
      <c r="H46163">
        <v>-73.919920000000005</v>
      </c>
      <c r="I46163" s="1" t="s">
        <v>20</v>
      </c>
      <c r="J46163">
        <v>500</v>
      </c>
      <c r="K46163">
        <v>3</v>
      </c>
      <c r="L46163">
        <v>0</v>
      </c>
      <c r="M46163" s="1" t="s">
        <v>61056</v>
      </c>
      <c r="N46163" t="s">
        <v>61056</v>
      </c>
      <c r="O46163">
        <v>1</v>
      </c>
      <c r="P46163">
        <v>165</v>
      </c>
    </row>
    <row r="46164" spans="1:16" x14ac:dyDescent="0.2">
      <c r="A46164">
        <v>36066155</v>
      </c>
      <c r="B46164" s="1" t="s">
        <v>58189</v>
      </c>
      <c r="C46164">
        <v>28891151</v>
      </c>
      <c r="D46164" s="1" t="s">
        <v>11876</v>
      </c>
      <c r="E46164" s="1" t="s">
        <v>29</v>
      </c>
      <c r="F46164" s="1" t="s">
        <v>1209</v>
      </c>
      <c r="G46164">
        <v>40.668019999999999</v>
      </c>
      <c r="H46164">
        <v>-73.887240000000006</v>
      </c>
      <c r="I46164" s="1" t="s">
        <v>25</v>
      </c>
      <c r="J46164">
        <v>75</v>
      </c>
      <c r="K46164">
        <v>2</v>
      </c>
      <c r="L46164">
        <v>0</v>
      </c>
      <c r="M46164" s="1" t="s">
        <v>61056</v>
      </c>
      <c r="N46164" t="s">
        <v>61056</v>
      </c>
      <c r="O46164">
        <v>4</v>
      </c>
      <c r="P46164">
        <v>89</v>
      </c>
    </row>
    <row r="46165" spans="1:16" x14ac:dyDescent="0.2">
      <c r="A46165">
        <v>36066526</v>
      </c>
      <c r="B46165" s="1" t="s">
        <v>58190</v>
      </c>
      <c r="C46165">
        <v>5178414</v>
      </c>
      <c r="D46165" s="1" t="s">
        <v>362</v>
      </c>
      <c r="E46165" s="1" t="s">
        <v>29</v>
      </c>
      <c r="F46165" s="1" t="s">
        <v>130</v>
      </c>
      <c r="G46165">
        <v>40.698590000000003</v>
      </c>
      <c r="H46165">
        <v>-73.913979999999995</v>
      </c>
      <c r="I46165" s="1" t="s">
        <v>20</v>
      </c>
      <c r="J46165">
        <v>250</v>
      </c>
      <c r="K46165">
        <v>2</v>
      </c>
      <c r="L46165">
        <v>1</v>
      </c>
      <c r="M46165" s="1" t="s">
        <v>320</v>
      </c>
      <c r="N46165">
        <v>1</v>
      </c>
      <c r="O46165">
        <v>1</v>
      </c>
      <c r="P46165">
        <v>35</v>
      </c>
    </row>
    <row r="46166" spans="1:16" x14ac:dyDescent="0.2">
      <c r="A46166">
        <v>36067108</v>
      </c>
      <c r="B46166" s="1" t="s">
        <v>58191</v>
      </c>
      <c r="C46166">
        <v>271321622</v>
      </c>
      <c r="D46166" s="1" t="s">
        <v>38739</v>
      </c>
      <c r="E46166" s="1" t="s">
        <v>18</v>
      </c>
      <c r="F46166" s="1" t="s">
        <v>140</v>
      </c>
      <c r="G46166">
        <v>40.719679999999997</v>
      </c>
      <c r="H46166">
        <v>-73.984530000000007</v>
      </c>
      <c r="I46166" s="1" t="s">
        <v>25</v>
      </c>
      <c r="J46166">
        <v>120</v>
      </c>
      <c r="K46166">
        <v>1</v>
      </c>
      <c r="L46166">
        <v>1</v>
      </c>
      <c r="M46166" s="1" t="s">
        <v>320</v>
      </c>
      <c r="N46166">
        <v>1</v>
      </c>
      <c r="O46166">
        <v>1</v>
      </c>
      <c r="P46166">
        <v>336</v>
      </c>
    </row>
    <row r="46167" spans="1:16" x14ac:dyDescent="0.2">
      <c r="A46167">
        <v>36068412</v>
      </c>
      <c r="B46167" s="1" t="s">
        <v>58192</v>
      </c>
      <c r="C46167">
        <v>271330698</v>
      </c>
      <c r="D46167" s="1" t="s">
        <v>14020</v>
      </c>
      <c r="E46167" s="1" t="s">
        <v>162</v>
      </c>
      <c r="F46167" s="1" t="s">
        <v>2074</v>
      </c>
      <c r="G46167">
        <v>40.684240000000003</v>
      </c>
      <c r="H46167">
        <v>-73.856949999999998</v>
      </c>
      <c r="I46167" s="1" t="s">
        <v>20</v>
      </c>
      <c r="J46167">
        <v>90</v>
      </c>
      <c r="K46167">
        <v>2</v>
      </c>
      <c r="L46167">
        <v>0</v>
      </c>
      <c r="M46167" s="1" t="s">
        <v>61056</v>
      </c>
      <c r="N46167" t="s">
        <v>61056</v>
      </c>
      <c r="O46167">
        <v>1</v>
      </c>
      <c r="P46167">
        <v>44</v>
      </c>
    </row>
    <row r="46168" spans="1:16" x14ac:dyDescent="0.2">
      <c r="A46168">
        <v>36069295</v>
      </c>
      <c r="B46168" s="1" t="s">
        <v>58193</v>
      </c>
      <c r="C46168">
        <v>95886123</v>
      </c>
      <c r="D46168" s="1" t="s">
        <v>731</v>
      </c>
      <c r="E46168" s="1" t="s">
        <v>162</v>
      </c>
      <c r="F46168" s="1" t="s">
        <v>678</v>
      </c>
      <c r="G46168">
        <v>40.766210000000001</v>
      </c>
      <c r="H46168">
        <v>-73.922740000000005</v>
      </c>
      <c r="I46168" s="1" t="s">
        <v>25</v>
      </c>
      <c r="J46168">
        <v>100</v>
      </c>
      <c r="K46168">
        <v>2</v>
      </c>
      <c r="L46168">
        <v>2</v>
      </c>
      <c r="M46168" s="1" t="s">
        <v>59</v>
      </c>
      <c r="N46168">
        <v>2</v>
      </c>
      <c r="O46168">
        <v>2</v>
      </c>
      <c r="P46168">
        <v>312</v>
      </c>
    </row>
    <row r="46169" spans="1:16" x14ac:dyDescent="0.2">
      <c r="A46169">
        <v>36069466</v>
      </c>
      <c r="B46169" s="1" t="s">
        <v>58194</v>
      </c>
      <c r="C46169">
        <v>17869274</v>
      </c>
      <c r="D46169" s="1" t="s">
        <v>2940</v>
      </c>
      <c r="E46169" s="1" t="s">
        <v>18</v>
      </c>
      <c r="F46169" s="1" t="s">
        <v>647</v>
      </c>
      <c r="G46169">
        <v>40.718780000000002</v>
      </c>
      <c r="H46169">
        <v>-73.998080000000002</v>
      </c>
      <c r="I46169" s="1" t="s">
        <v>20</v>
      </c>
      <c r="J46169">
        <v>202</v>
      </c>
      <c r="K46169">
        <v>2</v>
      </c>
      <c r="L46169">
        <v>4</v>
      </c>
      <c r="M46169" s="1" t="s">
        <v>21</v>
      </c>
      <c r="N46169">
        <v>3</v>
      </c>
      <c r="O46169">
        <v>1</v>
      </c>
      <c r="P46169">
        <v>26</v>
      </c>
    </row>
    <row r="46170" spans="1:16" x14ac:dyDescent="0.2">
      <c r="A46170">
        <v>36069486</v>
      </c>
      <c r="B46170" s="1" t="s">
        <v>58195</v>
      </c>
      <c r="C46170">
        <v>264495166</v>
      </c>
      <c r="D46170" s="1" t="s">
        <v>56298</v>
      </c>
      <c r="E46170" s="1" t="s">
        <v>18</v>
      </c>
      <c r="F46170" s="1" t="s">
        <v>24</v>
      </c>
      <c r="G46170">
        <v>40.801990000000004</v>
      </c>
      <c r="H46170">
        <v>-73.957790000000003</v>
      </c>
      <c r="I46170" s="1" t="s">
        <v>25</v>
      </c>
      <c r="J46170">
        <v>90</v>
      </c>
      <c r="K46170">
        <v>2</v>
      </c>
      <c r="L46170">
        <v>3</v>
      </c>
      <c r="M46170" s="1" t="s">
        <v>97</v>
      </c>
      <c r="N46170">
        <v>2.57</v>
      </c>
      <c r="O46170">
        <v>3</v>
      </c>
      <c r="P46170">
        <v>16</v>
      </c>
    </row>
    <row r="46171" spans="1:16" x14ac:dyDescent="0.2">
      <c r="A46171">
        <v>36070717</v>
      </c>
      <c r="B46171" s="1" t="s">
        <v>58196</v>
      </c>
      <c r="C46171">
        <v>30797242</v>
      </c>
      <c r="D46171" s="1" t="s">
        <v>808</v>
      </c>
      <c r="E46171" s="1" t="s">
        <v>18</v>
      </c>
      <c r="F46171" s="1" t="s">
        <v>140</v>
      </c>
      <c r="G46171">
        <v>40.722850000000001</v>
      </c>
      <c r="H46171">
        <v>-73.988950000000003</v>
      </c>
      <c r="I46171" s="1" t="s">
        <v>25</v>
      </c>
      <c r="J46171">
        <v>75</v>
      </c>
      <c r="K46171">
        <v>3</v>
      </c>
      <c r="L46171">
        <v>0</v>
      </c>
      <c r="M46171" s="1" t="s">
        <v>61056</v>
      </c>
      <c r="N46171" t="s">
        <v>61056</v>
      </c>
      <c r="O46171">
        <v>1</v>
      </c>
      <c r="P46171">
        <v>34</v>
      </c>
    </row>
    <row r="46172" spans="1:16" x14ac:dyDescent="0.2">
      <c r="A46172">
        <v>36072301</v>
      </c>
      <c r="B46172" s="1" t="s">
        <v>58197</v>
      </c>
      <c r="C46172">
        <v>271350187</v>
      </c>
      <c r="D46172" s="1" t="s">
        <v>9395</v>
      </c>
      <c r="E46172" s="1" t="s">
        <v>29</v>
      </c>
      <c r="F46172" s="1" t="s">
        <v>75</v>
      </c>
      <c r="G46172">
        <v>40.718139999999998</v>
      </c>
      <c r="H46172">
        <v>-73.950410000000005</v>
      </c>
      <c r="I46172" s="1" t="s">
        <v>25</v>
      </c>
      <c r="J46172">
        <v>109</v>
      </c>
      <c r="K46172">
        <v>3</v>
      </c>
      <c r="L46172">
        <v>2</v>
      </c>
      <c r="M46172" s="1" t="s">
        <v>320</v>
      </c>
      <c r="N46172">
        <v>2</v>
      </c>
      <c r="O46172">
        <v>3</v>
      </c>
      <c r="P46172">
        <v>65</v>
      </c>
    </row>
    <row r="46173" spans="1:16" x14ac:dyDescent="0.2">
      <c r="A46173">
        <v>36072357</v>
      </c>
      <c r="B46173" s="1" t="s">
        <v>58198</v>
      </c>
      <c r="C46173">
        <v>271354975</v>
      </c>
      <c r="D46173" s="1" t="s">
        <v>6998</v>
      </c>
      <c r="E46173" s="1" t="s">
        <v>29</v>
      </c>
      <c r="F46173" s="1" t="s">
        <v>42</v>
      </c>
      <c r="G46173">
        <v>40.683230000000002</v>
      </c>
      <c r="H46173">
        <v>-73.946939999999998</v>
      </c>
      <c r="I46173" s="1" t="s">
        <v>25</v>
      </c>
      <c r="J46173">
        <v>155</v>
      </c>
      <c r="K46173">
        <v>2</v>
      </c>
      <c r="L46173">
        <v>2</v>
      </c>
      <c r="M46173" s="1" t="s">
        <v>462</v>
      </c>
      <c r="N46173">
        <v>2</v>
      </c>
      <c r="O46173">
        <v>1</v>
      </c>
      <c r="P46173">
        <v>180</v>
      </c>
    </row>
    <row r="46174" spans="1:16" x14ac:dyDescent="0.2">
      <c r="A46174">
        <v>36073384</v>
      </c>
      <c r="B46174" s="1" t="s">
        <v>58199</v>
      </c>
      <c r="C46174">
        <v>23773167</v>
      </c>
      <c r="D46174" s="1" t="s">
        <v>3697</v>
      </c>
      <c r="E46174" s="1" t="s">
        <v>18</v>
      </c>
      <c r="F46174" s="1" t="s">
        <v>24</v>
      </c>
      <c r="G46174">
        <v>40.826819999999998</v>
      </c>
      <c r="H46174">
        <v>-73.951570000000004</v>
      </c>
      <c r="I46174" s="1" t="s">
        <v>25</v>
      </c>
      <c r="J46174">
        <v>70</v>
      </c>
      <c r="K46174">
        <v>2</v>
      </c>
      <c r="L46174">
        <v>4</v>
      </c>
      <c r="M46174" s="1" t="s">
        <v>320</v>
      </c>
      <c r="N46174">
        <v>4</v>
      </c>
      <c r="O46174">
        <v>2</v>
      </c>
      <c r="P46174">
        <v>319</v>
      </c>
    </row>
    <row r="46175" spans="1:16" x14ac:dyDescent="0.2">
      <c r="A46175">
        <v>36074572</v>
      </c>
      <c r="B46175" s="1" t="s">
        <v>58200</v>
      </c>
      <c r="C46175">
        <v>271374046</v>
      </c>
      <c r="D46175" s="1" t="s">
        <v>58201</v>
      </c>
      <c r="E46175" s="1" t="s">
        <v>162</v>
      </c>
      <c r="F46175" s="1" t="s">
        <v>16658</v>
      </c>
      <c r="G46175">
        <v>40.671500000000002</v>
      </c>
      <c r="H46175">
        <v>-73.744720000000001</v>
      </c>
      <c r="I46175" s="1" t="s">
        <v>25</v>
      </c>
      <c r="J46175">
        <v>75</v>
      </c>
      <c r="K46175">
        <v>1</v>
      </c>
      <c r="L46175">
        <v>6</v>
      </c>
      <c r="M46175" s="1" t="s">
        <v>80</v>
      </c>
      <c r="N46175">
        <v>6</v>
      </c>
      <c r="O46175">
        <v>1</v>
      </c>
      <c r="P46175">
        <v>287</v>
      </c>
    </row>
    <row r="46176" spans="1:16" x14ac:dyDescent="0.2">
      <c r="A46176">
        <v>36074873</v>
      </c>
      <c r="B46176" s="1" t="s">
        <v>58202</v>
      </c>
      <c r="C46176">
        <v>15057355</v>
      </c>
      <c r="D46176" s="1" t="s">
        <v>6320</v>
      </c>
      <c r="E46176" s="1" t="s">
        <v>18</v>
      </c>
      <c r="F46176" s="1" t="s">
        <v>854</v>
      </c>
      <c r="G46176">
        <v>40.711550000000003</v>
      </c>
      <c r="H46176">
        <v>-73.997119999999995</v>
      </c>
      <c r="I46176" s="1" t="s">
        <v>25</v>
      </c>
      <c r="J46176">
        <v>70</v>
      </c>
      <c r="K46176">
        <v>6</v>
      </c>
      <c r="L46176">
        <v>0</v>
      </c>
      <c r="M46176" s="1" t="s">
        <v>61056</v>
      </c>
      <c r="N46176" t="s">
        <v>61056</v>
      </c>
      <c r="O46176">
        <v>1</v>
      </c>
      <c r="P46176">
        <v>63</v>
      </c>
    </row>
    <row r="46177" spans="1:16" x14ac:dyDescent="0.2">
      <c r="A46177">
        <v>36075020</v>
      </c>
      <c r="B46177" s="1" t="s">
        <v>58203</v>
      </c>
      <c r="C46177">
        <v>23773167</v>
      </c>
      <c r="D46177" s="1" t="s">
        <v>3697</v>
      </c>
      <c r="E46177" s="1" t="s">
        <v>18</v>
      </c>
      <c r="F46177" s="1" t="s">
        <v>24</v>
      </c>
      <c r="G46177">
        <v>40.823300000000003</v>
      </c>
      <c r="H46177">
        <v>-73.951220000000006</v>
      </c>
      <c r="I46177" s="1" t="s">
        <v>20</v>
      </c>
      <c r="J46177">
        <v>125</v>
      </c>
      <c r="K46177">
        <v>3</v>
      </c>
      <c r="L46177">
        <v>1</v>
      </c>
      <c r="M46177" s="1" t="s">
        <v>97</v>
      </c>
      <c r="N46177">
        <v>1</v>
      </c>
      <c r="O46177">
        <v>2</v>
      </c>
      <c r="P46177">
        <v>311</v>
      </c>
    </row>
    <row r="46178" spans="1:16" x14ac:dyDescent="0.2">
      <c r="A46178">
        <v>36076098</v>
      </c>
      <c r="B46178" s="1" t="s">
        <v>58204</v>
      </c>
      <c r="C46178">
        <v>271384163</v>
      </c>
      <c r="D46178" s="1" t="s">
        <v>143</v>
      </c>
      <c r="E46178" s="1" t="s">
        <v>18</v>
      </c>
      <c r="F46178" s="1" t="s">
        <v>24</v>
      </c>
      <c r="G46178">
        <v>40.804459999999999</v>
      </c>
      <c r="H46178">
        <v>-73.945499999999996</v>
      </c>
      <c r="I46178" s="1" t="s">
        <v>20</v>
      </c>
      <c r="J46178">
        <v>320</v>
      </c>
      <c r="K46178">
        <v>1</v>
      </c>
      <c r="L46178">
        <v>0</v>
      </c>
      <c r="M46178" s="1" t="s">
        <v>61056</v>
      </c>
      <c r="N46178" t="s">
        <v>61056</v>
      </c>
      <c r="O46178">
        <v>1</v>
      </c>
      <c r="P46178">
        <v>315</v>
      </c>
    </row>
    <row r="46179" spans="1:16" x14ac:dyDescent="0.2">
      <c r="A46179">
        <v>36076181</v>
      </c>
      <c r="B46179" s="1" t="s">
        <v>58205</v>
      </c>
      <c r="C46179">
        <v>34023353</v>
      </c>
      <c r="D46179" s="1" t="s">
        <v>5044</v>
      </c>
      <c r="E46179" s="1" t="s">
        <v>162</v>
      </c>
      <c r="F46179" s="1" t="s">
        <v>5422</v>
      </c>
      <c r="G46179">
        <v>40.698549999999997</v>
      </c>
      <c r="H46179">
        <v>-73.852789999999999</v>
      </c>
      <c r="I46179" s="1" t="s">
        <v>25</v>
      </c>
      <c r="J46179">
        <v>130</v>
      </c>
      <c r="K46179">
        <v>1</v>
      </c>
      <c r="L46179">
        <v>0</v>
      </c>
      <c r="M46179" s="1" t="s">
        <v>61056</v>
      </c>
      <c r="N46179" t="s">
        <v>61056</v>
      </c>
      <c r="O46179">
        <v>1</v>
      </c>
      <c r="P46179">
        <v>79</v>
      </c>
    </row>
    <row r="46180" spans="1:16" x14ac:dyDescent="0.2">
      <c r="A46180">
        <v>36076335</v>
      </c>
      <c r="B46180" s="1" t="s">
        <v>58206</v>
      </c>
      <c r="C46180">
        <v>270874051</v>
      </c>
      <c r="D46180" s="1" t="s">
        <v>58103</v>
      </c>
      <c r="E46180" s="1" t="s">
        <v>162</v>
      </c>
      <c r="F46180" s="1" t="s">
        <v>163</v>
      </c>
      <c r="G46180">
        <v>40.752580000000002</v>
      </c>
      <c r="H46180">
        <v>-73.934749999999994</v>
      </c>
      <c r="I46180" s="1" t="s">
        <v>25</v>
      </c>
      <c r="J46180">
        <v>119</v>
      </c>
      <c r="K46180">
        <v>1</v>
      </c>
      <c r="L46180">
        <v>0</v>
      </c>
      <c r="M46180" s="1" t="s">
        <v>61056</v>
      </c>
      <c r="N46180" t="s">
        <v>61056</v>
      </c>
      <c r="O46180">
        <v>8</v>
      </c>
      <c r="P46180">
        <v>329</v>
      </c>
    </row>
    <row r="46181" spans="1:16" x14ac:dyDescent="0.2">
      <c r="A46181">
        <v>36076338</v>
      </c>
      <c r="B46181" s="1" t="s">
        <v>58207</v>
      </c>
      <c r="C46181">
        <v>25667666</v>
      </c>
      <c r="D46181" s="1" t="s">
        <v>26079</v>
      </c>
      <c r="E46181" s="1" t="s">
        <v>29</v>
      </c>
      <c r="F46181" s="1" t="s">
        <v>3119</v>
      </c>
      <c r="G46181">
        <v>40.640180000000001</v>
      </c>
      <c r="H46181">
        <v>-73.991569999999996</v>
      </c>
      <c r="I46181" s="1" t="s">
        <v>20</v>
      </c>
      <c r="J46181">
        <v>50</v>
      </c>
      <c r="K46181">
        <v>10</v>
      </c>
      <c r="L46181">
        <v>2</v>
      </c>
      <c r="M46181" s="1" t="s">
        <v>135</v>
      </c>
      <c r="N46181">
        <v>1.87</v>
      </c>
      <c r="O46181">
        <v>1</v>
      </c>
      <c r="P46181">
        <v>38</v>
      </c>
    </row>
    <row r="46182" spans="1:16" x14ac:dyDescent="0.2">
      <c r="A46182">
        <v>36076577</v>
      </c>
      <c r="B46182" s="1" t="s">
        <v>58208</v>
      </c>
      <c r="C46182">
        <v>271391063</v>
      </c>
      <c r="D46182" s="1" t="s">
        <v>3546</v>
      </c>
      <c r="E46182" s="1" t="s">
        <v>18</v>
      </c>
      <c r="F46182" s="1" t="s">
        <v>210</v>
      </c>
      <c r="G46182">
        <v>40.76943</v>
      </c>
      <c r="H46182">
        <v>-73.95608</v>
      </c>
      <c r="I46182" s="1" t="s">
        <v>20</v>
      </c>
      <c r="J46182">
        <v>165</v>
      </c>
      <c r="K46182">
        <v>2</v>
      </c>
      <c r="L46182">
        <v>2</v>
      </c>
      <c r="M46182" s="1" t="s">
        <v>644</v>
      </c>
      <c r="N46182">
        <v>1.58</v>
      </c>
      <c r="O46182">
        <v>1</v>
      </c>
      <c r="P46182">
        <v>1</v>
      </c>
    </row>
    <row r="46183" spans="1:16" x14ac:dyDescent="0.2">
      <c r="A46183">
        <v>36076758</v>
      </c>
      <c r="B46183" s="1" t="s">
        <v>58209</v>
      </c>
      <c r="C46183">
        <v>271391825</v>
      </c>
      <c r="D46183" s="1" t="s">
        <v>3952</v>
      </c>
      <c r="E46183" s="1" t="s">
        <v>18</v>
      </c>
      <c r="F46183" s="1" t="s">
        <v>246</v>
      </c>
      <c r="G46183">
        <v>40.846380000000003</v>
      </c>
      <c r="H46183">
        <v>-73.938460000000006</v>
      </c>
      <c r="I46183" s="1" t="s">
        <v>25</v>
      </c>
      <c r="J46183">
        <v>70</v>
      </c>
      <c r="K46183">
        <v>2</v>
      </c>
      <c r="L46183">
        <v>0</v>
      </c>
      <c r="M46183" s="1" t="s">
        <v>61056</v>
      </c>
      <c r="N46183" t="s">
        <v>61056</v>
      </c>
      <c r="O46183">
        <v>1</v>
      </c>
      <c r="P46183">
        <v>105</v>
      </c>
    </row>
    <row r="46184" spans="1:16" x14ac:dyDescent="0.2">
      <c r="A46184">
        <v>36076807</v>
      </c>
      <c r="B46184" s="1" t="s">
        <v>58210</v>
      </c>
      <c r="C46184">
        <v>271393608</v>
      </c>
      <c r="D46184" s="1" t="s">
        <v>431</v>
      </c>
      <c r="E46184" s="1" t="s">
        <v>18</v>
      </c>
      <c r="F46184" s="1" t="s">
        <v>46</v>
      </c>
      <c r="G46184">
        <v>40.767249999999997</v>
      </c>
      <c r="H46184">
        <v>-73.986689999999996</v>
      </c>
      <c r="I46184" s="1" t="s">
        <v>141</v>
      </c>
      <c r="J46184">
        <v>80</v>
      </c>
      <c r="K46184">
        <v>1</v>
      </c>
      <c r="L46184">
        <v>3</v>
      </c>
      <c r="M46184" s="1" t="s">
        <v>232</v>
      </c>
      <c r="N46184">
        <v>2.25</v>
      </c>
      <c r="O46184">
        <v>6</v>
      </c>
      <c r="P46184">
        <v>0</v>
      </c>
    </row>
    <row r="46185" spans="1:16" x14ac:dyDescent="0.2">
      <c r="A46185">
        <v>36076923</v>
      </c>
      <c r="B46185" s="1" t="s">
        <v>58211</v>
      </c>
      <c r="C46185">
        <v>271392994</v>
      </c>
      <c r="D46185" s="1" t="s">
        <v>58212</v>
      </c>
      <c r="E46185" s="1" t="s">
        <v>162</v>
      </c>
      <c r="F46185" s="1" t="s">
        <v>163</v>
      </c>
      <c r="G46185">
        <v>40.766590000000001</v>
      </c>
      <c r="H46185">
        <v>-73.938100000000006</v>
      </c>
      <c r="I46185" s="1" t="s">
        <v>25</v>
      </c>
      <c r="J46185">
        <v>75</v>
      </c>
      <c r="K46185">
        <v>1</v>
      </c>
      <c r="L46185">
        <v>5</v>
      </c>
      <c r="M46185" s="1" t="s">
        <v>340</v>
      </c>
      <c r="N46185">
        <v>5</v>
      </c>
      <c r="O46185">
        <v>2</v>
      </c>
      <c r="P46185">
        <v>231</v>
      </c>
    </row>
    <row r="46186" spans="1:16" x14ac:dyDescent="0.2">
      <c r="A46186">
        <v>36077537</v>
      </c>
      <c r="B46186" s="1" t="s">
        <v>58213</v>
      </c>
      <c r="C46186">
        <v>10287553</v>
      </c>
      <c r="D46186" s="1" t="s">
        <v>453</v>
      </c>
      <c r="E46186" s="1" t="s">
        <v>18</v>
      </c>
      <c r="F46186" s="1" t="s">
        <v>46</v>
      </c>
      <c r="G46186">
        <v>40.768430000000002</v>
      </c>
      <c r="H46186">
        <v>-73.989400000000003</v>
      </c>
      <c r="I46186" s="1" t="s">
        <v>25</v>
      </c>
      <c r="J46186">
        <v>147</v>
      </c>
      <c r="K46186">
        <v>2</v>
      </c>
      <c r="L46186">
        <v>7</v>
      </c>
      <c r="M46186" s="1" t="s">
        <v>320</v>
      </c>
      <c r="N46186">
        <v>5.68</v>
      </c>
      <c r="O46186">
        <v>1</v>
      </c>
      <c r="P46186">
        <v>8</v>
      </c>
    </row>
    <row r="46187" spans="1:16" x14ac:dyDescent="0.2">
      <c r="A46187">
        <v>36078475</v>
      </c>
      <c r="B46187" s="1" t="s">
        <v>58214</v>
      </c>
      <c r="C46187">
        <v>56726411</v>
      </c>
      <c r="D46187" s="1" t="s">
        <v>909</v>
      </c>
      <c r="E46187" s="1" t="s">
        <v>18</v>
      </c>
      <c r="F46187" s="1" t="s">
        <v>19</v>
      </c>
      <c r="G46187">
        <v>40.752189999999999</v>
      </c>
      <c r="H46187">
        <v>-73.97296</v>
      </c>
      <c r="I46187" s="1" t="s">
        <v>20</v>
      </c>
      <c r="J46187">
        <v>225</v>
      </c>
      <c r="K46187">
        <v>1</v>
      </c>
      <c r="L46187">
        <v>0</v>
      </c>
      <c r="M46187" s="1" t="s">
        <v>61056</v>
      </c>
      <c r="N46187" t="s">
        <v>61056</v>
      </c>
      <c r="O46187">
        <v>1</v>
      </c>
      <c r="P46187">
        <v>219</v>
      </c>
    </row>
    <row r="46188" spans="1:16" x14ac:dyDescent="0.2">
      <c r="A46188">
        <v>36078765</v>
      </c>
      <c r="B46188" s="1" t="s">
        <v>58215</v>
      </c>
      <c r="C46188">
        <v>3567433</v>
      </c>
      <c r="D46188" s="1" t="s">
        <v>17567</v>
      </c>
      <c r="E46188" s="1" t="s">
        <v>29</v>
      </c>
      <c r="F46188" s="1" t="s">
        <v>130</v>
      </c>
      <c r="G46188">
        <v>40.690689999999996</v>
      </c>
      <c r="H46188">
        <v>-73.908360000000002</v>
      </c>
      <c r="I46188" s="1" t="s">
        <v>25</v>
      </c>
      <c r="J46188">
        <v>55</v>
      </c>
      <c r="K46188">
        <v>2</v>
      </c>
      <c r="L46188">
        <v>2</v>
      </c>
      <c r="M46188" s="1" t="s">
        <v>39</v>
      </c>
      <c r="N46188">
        <v>2</v>
      </c>
      <c r="O46188">
        <v>2</v>
      </c>
      <c r="P46188">
        <v>2</v>
      </c>
    </row>
    <row r="46189" spans="1:16" x14ac:dyDescent="0.2">
      <c r="A46189">
        <v>36078798</v>
      </c>
      <c r="B46189" s="1" t="s">
        <v>58216</v>
      </c>
      <c r="C46189">
        <v>1422618</v>
      </c>
      <c r="D46189" s="1" t="s">
        <v>1595</v>
      </c>
      <c r="E46189" s="1" t="s">
        <v>29</v>
      </c>
      <c r="F46189" s="1" t="s">
        <v>120</v>
      </c>
      <c r="G46189">
        <v>40.73395</v>
      </c>
      <c r="H46189">
        <v>-73.953800000000001</v>
      </c>
      <c r="I46189" s="1" t="s">
        <v>25</v>
      </c>
      <c r="J46189">
        <v>85</v>
      </c>
      <c r="K46189">
        <v>1</v>
      </c>
      <c r="L46189">
        <v>0</v>
      </c>
      <c r="M46189" s="1" t="s">
        <v>61056</v>
      </c>
      <c r="N46189" t="s">
        <v>61056</v>
      </c>
      <c r="O46189">
        <v>1</v>
      </c>
      <c r="P46189">
        <v>363</v>
      </c>
    </row>
    <row r="46190" spans="1:16" x14ac:dyDescent="0.2">
      <c r="A46190">
        <v>36079246</v>
      </c>
      <c r="B46190" s="1" t="s">
        <v>58217</v>
      </c>
      <c r="C46190">
        <v>34774173</v>
      </c>
      <c r="D46190" s="1" t="s">
        <v>2235</v>
      </c>
      <c r="E46190" s="1" t="s">
        <v>29</v>
      </c>
      <c r="F46190" s="1" t="s">
        <v>42</v>
      </c>
      <c r="G46190">
        <v>40.691980000000001</v>
      </c>
      <c r="H46190">
        <v>-73.960080000000005</v>
      </c>
      <c r="I46190" s="1" t="s">
        <v>20</v>
      </c>
      <c r="J46190">
        <v>95</v>
      </c>
      <c r="K46190">
        <v>2</v>
      </c>
      <c r="L46190">
        <v>2</v>
      </c>
      <c r="M46190" s="1" t="s">
        <v>39</v>
      </c>
      <c r="N46190">
        <v>2</v>
      </c>
      <c r="O46190">
        <v>1</v>
      </c>
      <c r="P46190">
        <v>3</v>
      </c>
    </row>
    <row r="46191" spans="1:16" x14ac:dyDescent="0.2">
      <c r="A46191">
        <v>36079781</v>
      </c>
      <c r="B46191" s="1" t="s">
        <v>58218</v>
      </c>
      <c r="C46191">
        <v>11071572</v>
      </c>
      <c r="D46191" s="1" t="s">
        <v>58219</v>
      </c>
      <c r="E46191" s="1" t="s">
        <v>18</v>
      </c>
      <c r="F46191" s="1" t="s">
        <v>210</v>
      </c>
      <c r="G46191">
        <v>40.780630000000002</v>
      </c>
      <c r="H46191">
        <v>-73.94923</v>
      </c>
      <c r="I46191" s="1" t="s">
        <v>20</v>
      </c>
      <c r="J46191">
        <v>220</v>
      </c>
      <c r="K46191">
        <v>2</v>
      </c>
      <c r="L46191">
        <v>0</v>
      </c>
      <c r="M46191" s="1" t="s">
        <v>61056</v>
      </c>
      <c r="N46191" t="s">
        <v>61056</v>
      </c>
      <c r="O46191">
        <v>1</v>
      </c>
      <c r="P46191">
        <v>43</v>
      </c>
    </row>
    <row r="46192" spans="1:16" x14ac:dyDescent="0.2">
      <c r="A46192">
        <v>36080023</v>
      </c>
      <c r="B46192" s="1" t="s">
        <v>58220</v>
      </c>
      <c r="C46192">
        <v>188453457</v>
      </c>
      <c r="D46192" s="1" t="s">
        <v>5621</v>
      </c>
      <c r="E46192" s="1" t="s">
        <v>485</v>
      </c>
      <c r="F46192" s="1" t="s">
        <v>7115</v>
      </c>
      <c r="G46192">
        <v>40.842179999999999</v>
      </c>
      <c r="H46192">
        <v>-73.909689999999998</v>
      </c>
      <c r="I46192" s="1" t="s">
        <v>20</v>
      </c>
      <c r="J46192">
        <v>200</v>
      </c>
      <c r="K46192">
        <v>1</v>
      </c>
      <c r="L46192">
        <v>0</v>
      </c>
      <c r="M46192" s="1" t="s">
        <v>61056</v>
      </c>
      <c r="N46192" t="s">
        <v>61056</v>
      </c>
      <c r="O46192">
        <v>2</v>
      </c>
      <c r="P46192">
        <v>364</v>
      </c>
    </row>
    <row r="46193" spans="1:16" x14ac:dyDescent="0.2">
      <c r="A46193">
        <v>36080238</v>
      </c>
      <c r="B46193" s="1" t="s">
        <v>58221</v>
      </c>
      <c r="C46193">
        <v>164701861</v>
      </c>
      <c r="D46193" s="1" t="s">
        <v>322</v>
      </c>
      <c r="E46193" s="1" t="s">
        <v>29</v>
      </c>
      <c r="F46193" s="1" t="s">
        <v>1209</v>
      </c>
      <c r="G46193">
        <v>40.674509999999998</v>
      </c>
      <c r="H46193">
        <v>-73.888059999999996</v>
      </c>
      <c r="I46193" s="1" t="s">
        <v>20</v>
      </c>
      <c r="J46193">
        <v>125</v>
      </c>
      <c r="K46193">
        <v>3</v>
      </c>
      <c r="L46193">
        <v>5</v>
      </c>
      <c r="M46193" s="1" t="s">
        <v>59</v>
      </c>
      <c r="N46193">
        <v>5</v>
      </c>
      <c r="O46193">
        <v>2</v>
      </c>
      <c r="P46193">
        <v>120</v>
      </c>
    </row>
    <row r="46194" spans="1:16" x14ac:dyDescent="0.2">
      <c r="A46194">
        <v>36081186</v>
      </c>
      <c r="B46194" s="1" t="s">
        <v>58222</v>
      </c>
      <c r="C46194">
        <v>150518920</v>
      </c>
      <c r="D46194" s="1" t="s">
        <v>10698</v>
      </c>
      <c r="E46194" s="1" t="s">
        <v>18</v>
      </c>
      <c r="F46194" s="1" t="s">
        <v>38</v>
      </c>
      <c r="G46194">
        <v>40.746659999999999</v>
      </c>
      <c r="H46194">
        <v>-73.973579999999998</v>
      </c>
      <c r="I46194" s="1" t="s">
        <v>20</v>
      </c>
      <c r="J46194">
        <v>185</v>
      </c>
      <c r="K46194">
        <v>1</v>
      </c>
      <c r="L46194">
        <v>0</v>
      </c>
      <c r="M46194" s="1" t="s">
        <v>61056</v>
      </c>
      <c r="N46194" t="s">
        <v>61056</v>
      </c>
      <c r="O46194">
        <v>1</v>
      </c>
      <c r="P46194">
        <v>163</v>
      </c>
    </row>
    <row r="46195" spans="1:16" x14ac:dyDescent="0.2">
      <c r="A46195">
        <v>36082032</v>
      </c>
      <c r="B46195" s="1" t="s">
        <v>58223</v>
      </c>
      <c r="C46195">
        <v>14515065</v>
      </c>
      <c r="D46195" s="1" t="s">
        <v>792</v>
      </c>
      <c r="E46195" s="1" t="s">
        <v>29</v>
      </c>
      <c r="F46195" s="1" t="s">
        <v>130</v>
      </c>
      <c r="G46195">
        <v>40.698450000000001</v>
      </c>
      <c r="H46195">
        <v>-73.935910000000007</v>
      </c>
      <c r="I46195" s="1" t="s">
        <v>20</v>
      </c>
      <c r="J46195">
        <v>148</v>
      </c>
      <c r="K46195">
        <v>1</v>
      </c>
      <c r="L46195">
        <v>5</v>
      </c>
      <c r="M46195" s="1" t="s">
        <v>39</v>
      </c>
      <c r="N46195">
        <v>4.6900000000000004</v>
      </c>
      <c r="O46195">
        <v>2</v>
      </c>
      <c r="P46195">
        <v>331</v>
      </c>
    </row>
    <row r="46196" spans="1:16" x14ac:dyDescent="0.2">
      <c r="A46196">
        <v>36082127</v>
      </c>
      <c r="B46196" s="1" t="s">
        <v>58224</v>
      </c>
      <c r="C46196">
        <v>113344533</v>
      </c>
      <c r="D46196" s="1" t="s">
        <v>70</v>
      </c>
      <c r="E46196" s="1" t="s">
        <v>18</v>
      </c>
      <c r="F46196" s="1" t="s">
        <v>34</v>
      </c>
      <c r="G46196">
        <v>40.794460000000001</v>
      </c>
      <c r="H46196">
        <v>-73.944550000000007</v>
      </c>
      <c r="I46196" s="1" t="s">
        <v>20</v>
      </c>
      <c r="J46196">
        <v>170</v>
      </c>
      <c r="K46196">
        <v>1</v>
      </c>
      <c r="L46196">
        <v>3</v>
      </c>
      <c r="M46196" s="1" t="s">
        <v>31</v>
      </c>
      <c r="N46196">
        <v>2.57</v>
      </c>
      <c r="O46196">
        <v>1</v>
      </c>
      <c r="P46196">
        <v>37</v>
      </c>
    </row>
    <row r="46197" spans="1:16" x14ac:dyDescent="0.2">
      <c r="A46197">
        <v>36082249</v>
      </c>
      <c r="B46197" s="1" t="s">
        <v>58225</v>
      </c>
      <c r="C46197">
        <v>253753123</v>
      </c>
      <c r="D46197" s="1" t="s">
        <v>39136</v>
      </c>
      <c r="E46197" s="1" t="s">
        <v>29</v>
      </c>
      <c r="F46197" s="1" t="s">
        <v>3119</v>
      </c>
      <c r="G46197">
        <v>40.631239999999998</v>
      </c>
      <c r="H46197">
        <v>-73.994969999999995</v>
      </c>
      <c r="I46197" s="1" t="s">
        <v>25</v>
      </c>
      <c r="J46197">
        <v>45</v>
      </c>
      <c r="K46197">
        <v>1</v>
      </c>
      <c r="L46197">
        <v>2</v>
      </c>
      <c r="M46197" s="1" t="s">
        <v>232</v>
      </c>
      <c r="N46197">
        <v>1.4</v>
      </c>
      <c r="O46197">
        <v>3</v>
      </c>
      <c r="P46197">
        <v>10</v>
      </c>
    </row>
    <row r="46198" spans="1:16" x14ac:dyDescent="0.2">
      <c r="A46198">
        <v>36082371</v>
      </c>
      <c r="B46198" s="1" t="s">
        <v>58226</v>
      </c>
      <c r="C46198">
        <v>42687204</v>
      </c>
      <c r="D46198" s="1" t="s">
        <v>8292</v>
      </c>
      <c r="E46198" s="1" t="s">
        <v>18</v>
      </c>
      <c r="F46198" s="1" t="s">
        <v>54</v>
      </c>
      <c r="G46198">
        <v>40.730339999999998</v>
      </c>
      <c r="H46198">
        <v>-73.987250000000003</v>
      </c>
      <c r="I46198" s="1" t="s">
        <v>20</v>
      </c>
      <c r="J46198">
        <v>197</v>
      </c>
      <c r="K46198">
        <v>1</v>
      </c>
      <c r="L46198">
        <v>1</v>
      </c>
      <c r="M46198" s="1" t="s">
        <v>121</v>
      </c>
      <c r="N46198">
        <v>1</v>
      </c>
      <c r="O46198">
        <v>1</v>
      </c>
      <c r="P46198">
        <v>88</v>
      </c>
    </row>
    <row r="46199" spans="1:16" x14ac:dyDescent="0.2">
      <c r="A46199">
        <v>36082721</v>
      </c>
      <c r="B46199" s="1" t="s">
        <v>58227</v>
      </c>
      <c r="C46199">
        <v>57023844</v>
      </c>
      <c r="D46199" s="1" t="s">
        <v>26020</v>
      </c>
      <c r="E46199" s="1" t="s">
        <v>162</v>
      </c>
      <c r="F46199" s="1" t="s">
        <v>547</v>
      </c>
      <c r="G46199">
        <v>40.685879999999997</v>
      </c>
      <c r="H46199">
        <v>-73.778229999999994</v>
      </c>
      <c r="I46199" s="1" t="s">
        <v>25</v>
      </c>
      <c r="J46199">
        <v>69</v>
      </c>
      <c r="K46199">
        <v>3</v>
      </c>
      <c r="L46199">
        <v>0</v>
      </c>
      <c r="M46199" s="1" t="s">
        <v>61056</v>
      </c>
      <c r="N46199" t="s">
        <v>61056</v>
      </c>
      <c r="O46199">
        <v>2</v>
      </c>
      <c r="P46199">
        <v>365</v>
      </c>
    </row>
    <row r="46200" spans="1:16" x14ac:dyDescent="0.2">
      <c r="A46200">
        <v>36083269</v>
      </c>
      <c r="B46200" s="1" t="s">
        <v>58228</v>
      </c>
      <c r="C46200">
        <v>3358348</v>
      </c>
      <c r="D46200" s="1" t="s">
        <v>17</v>
      </c>
      <c r="E46200" s="1" t="s">
        <v>29</v>
      </c>
      <c r="F46200" s="1" t="s">
        <v>87</v>
      </c>
      <c r="G46200">
        <v>40.674970000000002</v>
      </c>
      <c r="H46200">
        <v>-73.949730000000002</v>
      </c>
      <c r="I46200" s="1" t="s">
        <v>20</v>
      </c>
      <c r="J46200">
        <v>97</v>
      </c>
      <c r="K46200">
        <v>1</v>
      </c>
      <c r="L46200">
        <v>6</v>
      </c>
      <c r="M46200" s="1" t="s">
        <v>97</v>
      </c>
      <c r="N46200">
        <v>6</v>
      </c>
      <c r="O46200">
        <v>1</v>
      </c>
      <c r="P46200">
        <v>4</v>
      </c>
    </row>
    <row r="46201" spans="1:16" x14ac:dyDescent="0.2">
      <c r="A46201">
        <v>36085870</v>
      </c>
      <c r="B46201" s="1" t="s">
        <v>58229</v>
      </c>
      <c r="C46201">
        <v>188453457</v>
      </c>
      <c r="D46201" s="1" t="s">
        <v>5621</v>
      </c>
      <c r="E46201" s="1" t="s">
        <v>485</v>
      </c>
      <c r="F46201" s="1" t="s">
        <v>7115</v>
      </c>
      <c r="G46201">
        <v>40.84037</v>
      </c>
      <c r="H46201">
        <v>-73.899799999999999</v>
      </c>
      <c r="I46201" s="1" t="s">
        <v>25</v>
      </c>
      <c r="J46201">
        <v>122</v>
      </c>
      <c r="K46201">
        <v>1</v>
      </c>
      <c r="L46201">
        <v>0</v>
      </c>
      <c r="M46201" s="1" t="s">
        <v>61056</v>
      </c>
      <c r="N46201" t="s">
        <v>61056</v>
      </c>
      <c r="O46201">
        <v>2</v>
      </c>
      <c r="P46201">
        <v>179</v>
      </c>
    </row>
    <row r="46202" spans="1:16" x14ac:dyDescent="0.2">
      <c r="A46202">
        <v>36088017</v>
      </c>
      <c r="B46202" s="1" t="s">
        <v>58230</v>
      </c>
      <c r="C46202">
        <v>269236041</v>
      </c>
      <c r="D46202" s="1" t="s">
        <v>58231</v>
      </c>
      <c r="E46202" s="1" t="s">
        <v>18</v>
      </c>
      <c r="F46202" s="1" t="s">
        <v>24</v>
      </c>
      <c r="G46202">
        <v>40.806289999999997</v>
      </c>
      <c r="H46202">
        <v>-73.950010000000006</v>
      </c>
      <c r="I46202" s="1" t="s">
        <v>20</v>
      </c>
      <c r="J46202">
        <v>222</v>
      </c>
      <c r="K46202">
        <v>6</v>
      </c>
      <c r="L46202">
        <v>0</v>
      </c>
      <c r="M46202" s="1" t="s">
        <v>61056</v>
      </c>
      <c r="N46202" t="s">
        <v>61056</v>
      </c>
      <c r="O46202">
        <v>1</v>
      </c>
      <c r="P46202">
        <v>41</v>
      </c>
    </row>
    <row r="46203" spans="1:16" x14ac:dyDescent="0.2">
      <c r="A46203">
        <v>36095313</v>
      </c>
      <c r="B46203" s="1" t="s">
        <v>58232</v>
      </c>
      <c r="C46203">
        <v>25279755</v>
      </c>
      <c r="D46203" s="1" t="s">
        <v>3244</v>
      </c>
      <c r="E46203" s="1" t="s">
        <v>18</v>
      </c>
      <c r="F46203" s="1" t="s">
        <v>183</v>
      </c>
      <c r="G46203">
        <v>40.744129999999998</v>
      </c>
      <c r="H46203">
        <v>-73.979929999999996</v>
      </c>
      <c r="I46203" s="1" t="s">
        <v>25</v>
      </c>
      <c r="J46203">
        <v>90</v>
      </c>
      <c r="K46203">
        <v>2</v>
      </c>
      <c r="L46203">
        <v>3</v>
      </c>
      <c r="M46203" s="1" t="s">
        <v>384</v>
      </c>
      <c r="N46203">
        <v>3</v>
      </c>
      <c r="O46203">
        <v>1</v>
      </c>
      <c r="P46203">
        <v>10</v>
      </c>
    </row>
    <row r="46204" spans="1:16" x14ac:dyDescent="0.2">
      <c r="A46204">
        <v>36095625</v>
      </c>
      <c r="B46204" s="1" t="s">
        <v>58233</v>
      </c>
      <c r="C46204">
        <v>115939890</v>
      </c>
      <c r="D46204" s="1" t="s">
        <v>34619</v>
      </c>
      <c r="E46204" s="1" t="s">
        <v>18</v>
      </c>
      <c r="F46204" s="1" t="s">
        <v>5546</v>
      </c>
      <c r="G46204">
        <v>40.731430000000003</v>
      </c>
      <c r="H46204">
        <v>-73.975489999999994</v>
      </c>
      <c r="I46204" s="1" t="s">
        <v>141</v>
      </c>
      <c r="J46204">
        <v>56</v>
      </c>
      <c r="K46204">
        <v>1</v>
      </c>
      <c r="L46204">
        <v>0</v>
      </c>
      <c r="M46204" s="1" t="s">
        <v>61056</v>
      </c>
      <c r="N46204" t="s">
        <v>61056</v>
      </c>
      <c r="O46204">
        <v>1</v>
      </c>
      <c r="P46204">
        <v>0</v>
      </c>
    </row>
    <row r="46205" spans="1:16" x14ac:dyDescent="0.2">
      <c r="A46205">
        <v>36097705</v>
      </c>
      <c r="B46205" s="1" t="s">
        <v>58234</v>
      </c>
      <c r="C46205">
        <v>271528362</v>
      </c>
      <c r="D46205" s="1" t="s">
        <v>3966</v>
      </c>
      <c r="E46205" s="1" t="s">
        <v>479</v>
      </c>
      <c r="F46205" s="1" t="s">
        <v>17190</v>
      </c>
      <c r="G46205">
        <v>40.61674</v>
      </c>
      <c r="H46205">
        <v>-74.101690000000005</v>
      </c>
      <c r="I46205" s="1" t="s">
        <v>20</v>
      </c>
      <c r="J46205">
        <v>175</v>
      </c>
      <c r="K46205">
        <v>1</v>
      </c>
      <c r="L46205">
        <v>0</v>
      </c>
      <c r="M46205" s="1" t="s">
        <v>61056</v>
      </c>
      <c r="N46205" t="s">
        <v>61056</v>
      </c>
      <c r="O46205">
        <v>1</v>
      </c>
      <c r="P46205">
        <v>270</v>
      </c>
    </row>
    <row r="46206" spans="1:16" x14ac:dyDescent="0.2">
      <c r="A46206">
        <v>36097970</v>
      </c>
      <c r="B46206" s="1" t="s">
        <v>58235</v>
      </c>
      <c r="C46206">
        <v>270292053</v>
      </c>
      <c r="D46206" s="1" t="s">
        <v>58236</v>
      </c>
      <c r="E46206" s="1" t="s">
        <v>18</v>
      </c>
      <c r="F46206" s="1" t="s">
        <v>83</v>
      </c>
      <c r="G46206">
        <v>40.746899999999997</v>
      </c>
      <c r="H46206">
        <v>-73.990380000000002</v>
      </c>
      <c r="I46206" s="1" t="s">
        <v>20</v>
      </c>
      <c r="J46206">
        <v>350</v>
      </c>
      <c r="K46206">
        <v>3</v>
      </c>
      <c r="L46206">
        <v>8</v>
      </c>
      <c r="M46206" s="1" t="s">
        <v>320</v>
      </c>
      <c r="N46206">
        <v>6.15</v>
      </c>
      <c r="O46206">
        <v>1</v>
      </c>
      <c r="P46206">
        <v>334</v>
      </c>
    </row>
    <row r="46207" spans="1:16" x14ac:dyDescent="0.2">
      <c r="A46207">
        <v>36099118</v>
      </c>
      <c r="B46207" s="1" t="s">
        <v>58237</v>
      </c>
      <c r="C46207">
        <v>232596712</v>
      </c>
      <c r="D46207" s="1" t="s">
        <v>331</v>
      </c>
      <c r="E46207" s="1" t="s">
        <v>18</v>
      </c>
      <c r="F46207" s="1" t="s">
        <v>50</v>
      </c>
      <c r="G46207">
        <v>40.775739999999999</v>
      </c>
      <c r="H46207">
        <v>-73.989170000000001</v>
      </c>
      <c r="I46207" s="1" t="s">
        <v>20</v>
      </c>
      <c r="J46207">
        <v>583</v>
      </c>
      <c r="K46207">
        <v>30</v>
      </c>
      <c r="L46207">
        <v>0</v>
      </c>
      <c r="M46207" s="1" t="s">
        <v>61056</v>
      </c>
      <c r="N46207" t="s">
        <v>61056</v>
      </c>
      <c r="O46207">
        <v>6</v>
      </c>
      <c r="P46207">
        <v>352</v>
      </c>
    </row>
    <row r="46208" spans="1:16" x14ac:dyDescent="0.2">
      <c r="A46208">
        <v>36100102</v>
      </c>
      <c r="B46208" s="1" t="s">
        <v>58238</v>
      </c>
      <c r="C46208">
        <v>271432195</v>
      </c>
      <c r="D46208" s="1" t="s">
        <v>29440</v>
      </c>
      <c r="E46208" s="1" t="s">
        <v>18</v>
      </c>
      <c r="F46208" s="1" t="s">
        <v>34</v>
      </c>
      <c r="G46208">
        <v>40.806049999999999</v>
      </c>
      <c r="H46208">
        <v>-73.942080000000004</v>
      </c>
      <c r="I46208" s="1" t="s">
        <v>20</v>
      </c>
      <c r="J46208">
        <v>175</v>
      </c>
      <c r="K46208">
        <v>1</v>
      </c>
      <c r="L46208">
        <v>4</v>
      </c>
      <c r="M46208" s="1" t="s">
        <v>121</v>
      </c>
      <c r="N46208">
        <v>3.16</v>
      </c>
      <c r="O46208">
        <v>1</v>
      </c>
      <c r="P46208">
        <v>294</v>
      </c>
    </row>
    <row r="46209" spans="1:16" x14ac:dyDescent="0.2">
      <c r="A46209">
        <v>36100457</v>
      </c>
      <c r="B46209" s="1" t="s">
        <v>58239</v>
      </c>
      <c r="C46209">
        <v>268135013</v>
      </c>
      <c r="D46209" s="1" t="s">
        <v>2934</v>
      </c>
      <c r="E46209" s="1" t="s">
        <v>29</v>
      </c>
      <c r="F46209" s="1" t="s">
        <v>130</v>
      </c>
      <c r="G46209">
        <v>40.694850000000002</v>
      </c>
      <c r="H46209">
        <v>-73.927589999999995</v>
      </c>
      <c r="I46209" s="1" t="s">
        <v>25</v>
      </c>
      <c r="J46209">
        <v>69</v>
      </c>
      <c r="K46209">
        <v>1</v>
      </c>
      <c r="L46209">
        <v>3</v>
      </c>
      <c r="M46209" s="1" t="s">
        <v>84</v>
      </c>
      <c r="N46209">
        <v>2.37</v>
      </c>
      <c r="O46209">
        <v>6</v>
      </c>
      <c r="P46209">
        <v>25</v>
      </c>
    </row>
    <row r="46210" spans="1:16" x14ac:dyDescent="0.2">
      <c r="A46210">
        <v>36100744</v>
      </c>
      <c r="B46210" s="1" t="s">
        <v>58240</v>
      </c>
      <c r="C46210">
        <v>52115380</v>
      </c>
      <c r="D46210" s="1" t="s">
        <v>1240</v>
      </c>
      <c r="E46210" s="1" t="s">
        <v>162</v>
      </c>
      <c r="F46210" s="1" t="s">
        <v>4159</v>
      </c>
      <c r="G46210">
        <v>40.697839999999999</v>
      </c>
      <c r="H46210">
        <v>-73.894270000000006</v>
      </c>
      <c r="I46210" s="1" t="s">
        <v>20</v>
      </c>
      <c r="J46210">
        <v>125</v>
      </c>
      <c r="K46210">
        <v>7</v>
      </c>
      <c r="L46210">
        <v>0</v>
      </c>
      <c r="M46210" s="1" t="s">
        <v>61056</v>
      </c>
      <c r="N46210" t="s">
        <v>61056</v>
      </c>
      <c r="O46210">
        <v>1</v>
      </c>
      <c r="P46210">
        <v>33</v>
      </c>
    </row>
    <row r="46211" spans="1:16" x14ac:dyDescent="0.2">
      <c r="A46211">
        <v>36100846</v>
      </c>
      <c r="B46211" s="1" t="s">
        <v>58241</v>
      </c>
      <c r="C46211">
        <v>21153954</v>
      </c>
      <c r="D46211" s="1" t="s">
        <v>431</v>
      </c>
      <c r="E46211" s="1" t="s">
        <v>29</v>
      </c>
      <c r="F46211" s="1" t="s">
        <v>130</v>
      </c>
      <c r="G46211">
        <v>40.693469999999998</v>
      </c>
      <c r="H46211">
        <v>-73.929060000000007</v>
      </c>
      <c r="I46211" s="1" t="s">
        <v>25</v>
      </c>
      <c r="J46211">
        <v>59</v>
      </c>
      <c r="K46211">
        <v>4</v>
      </c>
      <c r="L46211">
        <v>0</v>
      </c>
      <c r="M46211" s="1" t="s">
        <v>61056</v>
      </c>
      <c r="N46211" t="s">
        <v>61056</v>
      </c>
      <c r="O46211">
        <v>3</v>
      </c>
      <c r="P46211">
        <v>14</v>
      </c>
    </row>
    <row r="46212" spans="1:16" x14ac:dyDescent="0.2">
      <c r="A46212">
        <v>36100855</v>
      </c>
      <c r="B46212" s="1" t="s">
        <v>58242</v>
      </c>
      <c r="C46212">
        <v>2390913</v>
      </c>
      <c r="D46212" s="1" t="s">
        <v>189</v>
      </c>
      <c r="E46212" s="1" t="s">
        <v>29</v>
      </c>
      <c r="F46212" s="1" t="s">
        <v>87</v>
      </c>
      <c r="G46212">
        <v>40.675600000000003</v>
      </c>
      <c r="H46212">
        <v>-73.956440000000001</v>
      </c>
      <c r="I46212" s="1" t="s">
        <v>20</v>
      </c>
      <c r="J46212">
        <v>85</v>
      </c>
      <c r="K46212">
        <v>4</v>
      </c>
      <c r="L46212">
        <v>0</v>
      </c>
      <c r="M46212" s="1" t="s">
        <v>61056</v>
      </c>
      <c r="N46212" t="s">
        <v>61056</v>
      </c>
      <c r="O46212">
        <v>1</v>
      </c>
      <c r="P46212">
        <v>68</v>
      </c>
    </row>
    <row r="46213" spans="1:16" x14ac:dyDescent="0.2">
      <c r="A46213">
        <v>36100930</v>
      </c>
      <c r="B46213" s="1" t="s">
        <v>58243</v>
      </c>
      <c r="C46213">
        <v>8094859</v>
      </c>
      <c r="D46213" s="1" t="s">
        <v>952</v>
      </c>
      <c r="E46213" s="1" t="s">
        <v>29</v>
      </c>
      <c r="F46213" s="1" t="s">
        <v>450</v>
      </c>
      <c r="G46213">
        <v>40.686</v>
      </c>
      <c r="H46213">
        <v>-73.987939999999995</v>
      </c>
      <c r="I46213" s="1" t="s">
        <v>20</v>
      </c>
      <c r="J46213">
        <v>190</v>
      </c>
      <c r="K46213">
        <v>1</v>
      </c>
      <c r="L46213">
        <v>2</v>
      </c>
      <c r="M46213" s="1" t="s">
        <v>320</v>
      </c>
      <c r="N46213">
        <v>2</v>
      </c>
      <c r="O46213">
        <v>1</v>
      </c>
      <c r="P46213">
        <v>137</v>
      </c>
    </row>
    <row r="46214" spans="1:16" x14ac:dyDescent="0.2">
      <c r="A46214">
        <v>36101190</v>
      </c>
      <c r="B46214" s="1" t="s">
        <v>58244</v>
      </c>
      <c r="C46214">
        <v>30839692</v>
      </c>
      <c r="D46214" s="1" t="s">
        <v>12316</v>
      </c>
      <c r="E46214" s="1" t="s">
        <v>162</v>
      </c>
      <c r="F46214" s="1" t="s">
        <v>417</v>
      </c>
      <c r="G46214">
        <v>40.754060000000003</v>
      </c>
      <c r="H46214">
        <v>-73.806129999999996</v>
      </c>
      <c r="I46214" s="1" t="s">
        <v>141</v>
      </c>
      <c r="J46214">
        <v>25</v>
      </c>
      <c r="K46214">
        <v>1</v>
      </c>
      <c r="L46214">
        <v>5</v>
      </c>
      <c r="M46214" s="1" t="s">
        <v>39</v>
      </c>
      <c r="N46214">
        <v>3.85</v>
      </c>
      <c r="O46214">
        <v>3</v>
      </c>
      <c r="P46214">
        <v>79</v>
      </c>
    </row>
    <row r="46215" spans="1:16" x14ac:dyDescent="0.2">
      <c r="A46215">
        <v>36101396</v>
      </c>
      <c r="B46215" s="1" t="s">
        <v>58245</v>
      </c>
      <c r="C46215">
        <v>83974928</v>
      </c>
      <c r="D46215" s="1" t="s">
        <v>8505</v>
      </c>
      <c r="E46215" s="1" t="s">
        <v>162</v>
      </c>
      <c r="F46215" s="1" t="s">
        <v>16658</v>
      </c>
      <c r="G46215">
        <v>40.669919999999998</v>
      </c>
      <c r="H46215">
        <v>-73.745180000000005</v>
      </c>
      <c r="I46215" s="1" t="s">
        <v>25</v>
      </c>
      <c r="J46215">
        <v>34</v>
      </c>
      <c r="K46215">
        <v>1</v>
      </c>
      <c r="L46215">
        <v>19</v>
      </c>
      <c r="M46215" s="1" t="s">
        <v>384</v>
      </c>
      <c r="N46215">
        <v>17.27</v>
      </c>
      <c r="O46215">
        <v>1</v>
      </c>
      <c r="P46215">
        <v>28</v>
      </c>
    </row>
    <row r="46216" spans="1:16" x14ac:dyDescent="0.2">
      <c r="A46216">
        <v>36102578</v>
      </c>
      <c r="B46216" s="1" t="s">
        <v>58246</v>
      </c>
      <c r="C46216">
        <v>271568898</v>
      </c>
      <c r="D46216" s="1" t="s">
        <v>58247</v>
      </c>
      <c r="E46216" s="1" t="s">
        <v>29</v>
      </c>
      <c r="F46216" s="1" t="s">
        <v>1546</v>
      </c>
      <c r="G46216">
        <v>40.678139999999999</v>
      </c>
      <c r="H46216">
        <v>-73.892859999999999</v>
      </c>
      <c r="I46216" s="1" t="s">
        <v>20</v>
      </c>
      <c r="J46216">
        <v>150</v>
      </c>
      <c r="K46216">
        <v>1</v>
      </c>
      <c r="L46216">
        <v>10</v>
      </c>
      <c r="M46216" s="1" t="s">
        <v>384</v>
      </c>
      <c r="N46216">
        <v>10</v>
      </c>
      <c r="O46216">
        <v>1</v>
      </c>
      <c r="P46216">
        <v>125</v>
      </c>
    </row>
    <row r="46217" spans="1:16" x14ac:dyDescent="0.2">
      <c r="A46217">
        <v>36102590</v>
      </c>
      <c r="B46217" s="1" t="s">
        <v>58248</v>
      </c>
      <c r="C46217">
        <v>255641440</v>
      </c>
      <c r="D46217" s="1" t="s">
        <v>1453</v>
      </c>
      <c r="E46217" s="1" t="s">
        <v>162</v>
      </c>
      <c r="F46217" s="1" t="s">
        <v>417</v>
      </c>
      <c r="G46217">
        <v>40.751809999999999</v>
      </c>
      <c r="H46217">
        <v>-73.813559999999995</v>
      </c>
      <c r="I46217" s="1" t="s">
        <v>25</v>
      </c>
      <c r="J46217">
        <v>55</v>
      </c>
      <c r="K46217">
        <v>1</v>
      </c>
      <c r="L46217">
        <v>1</v>
      </c>
      <c r="M46217" s="1" t="s">
        <v>47</v>
      </c>
      <c r="N46217">
        <v>1</v>
      </c>
      <c r="O46217">
        <v>8</v>
      </c>
      <c r="P46217">
        <v>48</v>
      </c>
    </row>
    <row r="46218" spans="1:16" x14ac:dyDescent="0.2">
      <c r="A46218">
        <v>36103059</v>
      </c>
      <c r="B46218" s="1" t="s">
        <v>58249</v>
      </c>
      <c r="C46218">
        <v>255641440</v>
      </c>
      <c r="D46218" s="1" t="s">
        <v>1453</v>
      </c>
      <c r="E46218" s="1" t="s">
        <v>162</v>
      </c>
      <c r="F46218" s="1" t="s">
        <v>417</v>
      </c>
      <c r="G46218">
        <v>40.763930000000002</v>
      </c>
      <c r="H46218">
        <v>-73.808949999999996</v>
      </c>
      <c r="I46218" s="1" t="s">
        <v>25</v>
      </c>
      <c r="J46218">
        <v>42</v>
      </c>
      <c r="K46218">
        <v>1</v>
      </c>
      <c r="L46218">
        <v>1</v>
      </c>
      <c r="M46218" s="1" t="s">
        <v>76</v>
      </c>
      <c r="N46218">
        <v>1</v>
      </c>
      <c r="O46218">
        <v>8</v>
      </c>
      <c r="P46218">
        <v>14</v>
      </c>
    </row>
    <row r="46219" spans="1:16" x14ac:dyDescent="0.2">
      <c r="A46219">
        <v>36103306</v>
      </c>
      <c r="B46219" s="1" t="s">
        <v>58250</v>
      </c>
      <c r="C46219">
        <v>36063385</v>
      </c>
      <c r="D46219" s="1" t="s">
        <v>58251</v>
      </c>
      <c r="E46219" s="1" t="s">
        <v>29</v>
      </c>
      <c r="F46219" s="1" t="s">
        <v>75</v>
      </c>
      <c r="G46219">
        <v>40.714820000000003</v>
      </c>
      <c r="H46219">
        <v>-73.958870000000005</v>
      </c>
      <c r="I46219" s="1" t="s">
        <v>25</v>
      </c>
      <c r="J46219">
        <v>79</v>
      </c>
      <c r="K46219">
        <v>1</v>
      </c>
      <c r="L46219">
        <v>2</v>
      </c>
      <c r="M46219" s="1" t="s">
        <v>177</v>
      </c>
      <c r="N46219">
        <v>1.43</v>
      </c>
      <c r="O46219">
        <v>1</v>
      </c>
      <c r="P46219">
        <v>3</v>
      </c>
    </row>
    <row r="46220" spans="1:16" x14ac:dyDescent="0.2">
      <c r="A46220">
        <v>36103759</v>
      </c>
      <c r="B46220" s="1" t="s">
        <v>58252</v>
      </c>
      <c r="C46220">
        <v>134749416</v>
      </c>
      <c r="D46220" s="1" t="s">
        <v>800</v>
      </c>
      <c r="E46220" s="1" t="s">
        <v>18</v>
      </c>
      <c r="F46220" s="1" t="s">
        <v>210</v>
      </c>
      <c r="G46220">
        <v>40.760590000000001</v>
      </c>
      <c r="H46220">
        <v>-73.961600000000004</v>
      </c>
      <c r="I46220" s="1" t="s">
        <v>141</v>
      </c>
      <c r="J46220">
        <v>209</v>
      </c>
      <c r="K46220">
        <v>3</v>
      </c>
      <c r="L46220">
        <v>0</v>
      </c>
      <c r="M46220" s="1" t="s">
        <v>61056</v>
      </c>
      <c r="N46220" t="s">
        <v>61056</v>
      </c>
      <c r="O46220">
        <v>1</v>
      </c>
      <c r="P46220">
        <v>24</v>
      </c>
    </row>
    <row r="46221" spans="1:16" x14ac:dyDescent="0.2">
      <c r="A46221">
        <v>36104174</v>
      </c>
      <c r="B46221" s="1" t="s">
        <v>58253</v>
      </c>
      <c r="C46221">
        <v>271581236</v>
      </c>
      <c r="D46221" s="1" t="s">
        <v>800</v>
      </c>
      <c r="E46221" s="1" t="s">
        <v>18</v>
      </c>
      <c r="F46221" s="1" t="s">
        <v>19</v>
      </c>
      <c r="G46221">
        <v>40.757199999999997</v>
      </c>
      <c r="H46221">
        <v>-73.964640000000003</v>
      </c>
      <c r="I46221" s="1" t="s">
        <v>20</v>
      </c>
      <c r="J46221">
        <v>179</v>
      </c>
      <c r="K46221">
        <v>30</v>
      </c>
      <c r="L46221">
        <v>1</v>
      </c>
      <c r="M46221" s="1" t="s">
        <v>1024</v>
      </c>
      <c r="N46221">
        <v>0.88</v>
      </c>
      <c r="O46221">
        <v>1</v>
      </c>
      <c r="P46221">
        <v>270</v>
      </c>
    </row>
    <row r="46222" spans="1:16" x14ac:dyDescent="0.2">
      <c r="A46222">
        <v>36104262</v>
      </c>
      <c r="B46222" s="1" t="s">
        <v>58254</v>
      </c>
      <c r="C46222">
        <v>269556381</v>
      </c>
      <c r="D46222" s="1" t="s">
        <v>3021</v>
      </c>
      <c r="E46222" s="1" t="s">
        <v>18</v>
      </c>
      <c r="F46222" s="1" t="s">
        <v>629</v>
      </c>
      <c r="G46222">
        <v>40.727849999999997</v>
      </c>
      <c r="H46222">
        <v>-74.001450000000006</v>
      </c>
      <c r="I46222" s="1" t="s">
        <v>20</v>
      </c>
      <c r="J46222">
        <v>300</v>
      </c>
      <c r="K46222">
        <v>4</v>
      </c>
      <c r="L46222">
        <v>3</v>
      </c>
      <c r="M46222" s="1" t="s">
        <v>153</v>
      </c>
      <c r="N46222">
        <v>3</v>
      </c>
      <c r="O46222">
        <v>1</v>
      </c>
      <c r="P46222">
        <v>300</v>
      </c>
    </row>
    <row r="46223" spans="1:16" x14ac:dyDescent="0.2">
      <c r="A46223">
        <v>36105777</v>
      </c>
      <c r="B46223" s="1" t="s">
        <v>58255</v>
      </c>
      <c r="C46223">
        <v>114413305</v>
      </c>
      <c r="D46223" s="1" t="s">
        <v>17935</v>
      </c>
      <c r="E46223" s="1" t="s">
        <v>29</v>
      </c>
      <c r="F46223" s="1" t="s">
        <v>130</v>
      </c>
      <c r="G46223">
        <v>40.694899999999997</v>
      </c>
      <c r="H46223">
        <v>-73.909540000000007</v>
      </c>
      <c r="I46223" s="1" t="s">
        <v>25</v>
      </c>
      <c r="J46223">
        <v>45</v>
      </c>
      <c r="K46223">
        <v>1</v>
      </c>
      <c r="L46223">
        <v>4</v>
      </c>
      <c r="M46223" s="1" t="s">
        <v>117</v>
      </c>
      <c r="N46223">
        <v>4</v>
      </c>
      <c r="O46223">
        <v>1</v>
      </c>
      <c r="P46223">
        <v>0</v>
      </c>
    </row>
    <row r="46224" spans="1:16" x14ac:dyDescent="0.2">
      <c r="A46224">
        <v>36106297</v>
      </c>
      <c r="B46224" s="1" t="s">
        <v>58256</v>
      </c>
      <c r="C46224">
        <v>239930781</v>
      </c>
      <c r="D46224" s="1" t="s">
        <v>711</v>
      </c>
      <c r="E46224" s="1" t="s">
        <v>18</v>
      </c>
      <c r="F46224" s="1" t="s">
        <v>46</v>
      </c>
      <c r="G46224">
        <v>40.768140000000002</v>
      </c>
      <c r="H46224">
        <v>-73.987830000000002</v>
      </c>
      <c r="I46224" s="1" t="s">
        <v>25</v>
      </c>
      <c r="J46224">
        <v>80</v>
      </c>
      <c r="K46224">
        <v>3</v>
      </c>
      <c r="L46224">
        <v>0</v>
      </c>
      <c r="M46224" s="1" t="s">
        <v>61056</v>
      </c>
      <c r="N46224" t="s">
        <v>61056</v>
      </c>
      <c r="O46224">
        <v>1</v>
      </c>
      <c r="P46224">
        <v>27</v>
      </c>
    </row>
    <row r="46225" spans="1:16" x14ac:dyDescent="0.2">
      <c r="A46225">
        <v>36106800</v>
      </c>
      <c r="B46225" s="1" t="s">
        <v>58257</v>
      </c>
      <c r="C46225">
        <v>270041172</v>
      </c>
      <c r="D46225" s="1" t="s">
        <v>4353</v>
      </c>
      <c r="E46225" s="1" t="s">
        <v>18</v>
      </c>
      <c r="F46225" s="1" t="s">
        <v>629</v>
      </c>
      <c r="G46225">
        <v>40.734859999999998</v>
      </c>
      <c r="H46225">
        <v>-73.998429999999999</v>
      </c>
      <c r="I46225" s="1" t="s">
        <v>20</v>
      </c>
      <c r="J46225">
        <v>350</v>
      </c>
      <c r="K46225">
        <v>1</v>
      </c>
      <c r="L46225">
        <v>0</v>
      </c>
      <c r="M46225" s="1" t="s">
        <v>61056</v>
      </c>
      <c r="N46225" t="s">
        <v>61056</v>
      </c>
      <c r="O46225">
        <v>1</v>
      </c>
      <c r="P46225">
        <v>365</v>
      </c>
    </row>
    <row r="46226" spans="1:16" x14ac:dyDescent="0.2">
      <c r="A46226">
        <v>36106887</v>
      </c>
      <c r="B46226" s="1" t="s">
        <v>58258</v>
      </c>
      <c r="C46226">
        <v>102848162</v>
      </c>
      <c r="D46226" s="1" t="s">
        <v>231</v>
      </c>
      <c r="E46226" s="1" t="s">
        <v>18</v>
      </c>
      <c r="F46226" s="1" t="s">
        <v>50</v>
      </c>
      <c r="G46226">
        <v>40.786270000000002</v>
      </c>
      <c r="H46226">
        <v>-73.979950000000002</v>
      </c>
      <c r="I46226" s="1" t="s">
        <v>20</v>
      </c>
      <c r="J46226">
        <v>149</v>
      </c>
      <c r="K46226">
        <v>2</v>
      </c>
      <c r="L46226">
        <v>0</v>
      </c>
      <c r="M46226" s="1" t="s">
        <v>61056</v>
      </c>
      <c r="N46226" t="s">
        <v>61056</v>
      </c>
      <c r="O46226">
        <v>1</v>
      </c>
      <c r="P46226">
        <v>0</v>
      </c>
    </row>
    <row r="46227" spans="1:16" x14ac:dyDescent="0.2">
      <c r="A46227">
        <v>36107133</v>
      </c>
      <c r="B46227" s="1" t="s">
        <v>58259</v>
      </c>
      <c r="C46227">
        <v>192951036</v>
      </c>
      <c r="D46227" s="1" t="s">
        <v>1773</v>
      </c>
      <c r="E46227" s="1" t="s">
        <v>18</v>
      </c>
      <c r="F46227" s="1" t="s">
        <v>629</v>
      </c>
      <c r="G46227">
        <v>40.728000000000002</v>
      </c>
      <c r="H46227">
        <v>-74.000320000000002</v>
      </c>
      <c r="I46227" s="1" t="s">
        <v>25</v>
      </c>
      <c r="J46227">
        <v>99</v>
      </c>
      <c r="K46227">
        <v>1</v>
      </c>
      <c r="L46227">
        <v>1</v>
      </c>
      <c r="M46227" s="1" t="s">
        <v>144</v>
      </c>
      <c r="N46227">
        <v>1</v>
      </c>
      <c r="O46227">
        <v>10</v>
      </c>
      <c r="P46227">
        <v>234</v>
      </c>
    </row>
    <row r="46228" spans="1:16" x14ac:dyDescent="0.2">
      <c r="A46228">
        <v>36107361</v>
      </c>
      <c r="B46228" s="1" t="s">
        <v>58260</v>
      </c>
      <c r="C46228">
        <v>128629269</v>
      </c>
      <c r="D46228" s="1" t="s">
        <v>203</v>
      </c>
      <c r="E46228" s="1" t="s">
        <v>162</v>
      </c>
      <c r="F46228" s="1" t="s">
        <v>678</v>
      </c>
      <c r="G46228">
        <v>40.766939999999998</v>
      </c>
      <c r="H46228">
        <v>-73.923869999999994</v>
      </c>
      <c r="I46228" s="1" t="s">
        <v>25</v>
      </c>
      <c r="J46228">
        <v>100</v>
      </c>
      <c r="K46228">
        <v>7</v>
      </c>
      <c r="L46228">
        <v>0</v>
      </c>
      <c r="M46228" s="1" t="s">
        <v>61056</v>
      </c>
      <c r="N46228" t="s">
        <v>61056</v>
      </c>
      <c r="O46228">
        <v>2</v>
      </c>
      <c r="P46228">
        <v>294</v>
      </c>
    </row>
    <row r="46229" spans="1:16" x14ac:dyDescent="0.2">
      <c r="A46229">
        <v>36107501</v>
      </c>
      <c r="B46229" s="1" t="s">
        <v>58261</v>
      </c>
      <c r="C46229">
        <v>268135013</v>
      </c>
      <c r="D46229" s="1" t="s">
        <v>2934</v>
      </c>
      <c r="E46229" s="1" t="s">
        <v>29</v>
      </c>
      <c r="F46229" s="1" t="s">
        <v>130</v>
      </c>
      <c r="G46229">
        <v>40.696170000000002</v>
      </c>
      <c r="H46229">
        <v>-73.925880000000006</v>
      </c>
      <c r="I46229" s="1" t="s">
        <v>141</v>
      </c>
      <c r="J46229">
        <v>39</v>
      </c>
      <c r="K46229">
        <v>1</v>
      </c>
      <c r="L46229">
        <v>2</v>
      </c>
      <c r="M46229" s="1" t="s">
        <v>135</v>
      </c>
      <c r="N46229">
        <v>2</v>
      </c>
      <c r="O46229">
        <v>6</v>
      </c>
      <c r="P46229">
        <v>7</v>
      </c>
    </row>
    <row r="46230" spans="1:16" x14ac:dyDescent="0.2">
      <c r="A46230">
        <v>36107803</v>
      </c>
      <c r="B46230" s="1" t="s">
        <v>58262</v>
      </c>
      <c r="C46230">
        <v>57919043</v>
      </c>
      <c r="D46230" s="1" t="s">
        <v>58263</v>
      </c>
      <c r="E46230" s="1" t="s">
        <v>29</v>
      </c>
      <c r="F46230" s="1" t="s">
        <v>95</v>
      </c>
      <c r="G46230">
        <v>40.679180000000002</v>
      </c>
      <c r="H46230">
        <v>-73.976590000000002</v>
      </c>
      <c r="I46230" s="1" t="s">
        <v>25</v>
      </c>
      <c r="J46230">
        <v>49</v>
      </c>
      <c r="K46230">
        <v>13</v>
      </c>
      <c r="L46230">
        <v>0</v>
      </c>
      <c r="M46230" s="1" t="s">
        <v>61056</v>
      </c>
      <c r="N46230" t="s">
        <v>61056</v>
      </c>
      <c r="O46230">
        <v>1</v>
      </c>
      <c r="P46230">
        <v>44</v>
      </c>
    </row>
    <row r="46231" spans="1:16" x14ac:dyDescent="0.2">
      <c r="A46231">
        <v>36108523</v>
      </c>
      <c r="B46231" s="1" t="s">
        <v>58264</v>
      </c>
      <c r="C46231">
        <v>245843084</v>
      </c>
      <c r="D46231" s="1" t="s">
        <v>5940</v>
      </c>
      <c r="E46231" s="1" t="s">
        <v>18</v>
      </c>
      <c r="F46231" s="1" t="s">
        <v>46</v>
      </c>
      <c r="G46231">
        <v>40.759569999999997</v>
      </c>
      <c r="H46231">
        <v>-73.995350000000002</v>
      </c>
      <c r="I46231" s="1" t="s">
        <v>25</v>
      </c>
      <c r="J46231">
        <v>129</v>
      </c>
      <c r="K46231">
        <v>3</v>
      </c>
      <c r="L46231">
        <v>2</v>
      </c>
      <c r="M46231" s="1" t="s">
        <v>269</v>
      </c>
      <c r="N46231">
        <v>2</v>
      </c>
      <c r="O46231">
        <v>1</v>
      </c>
      <c r="P46231">
        <v>4</v>
      </c>
    </row>
    <row r="46232" spans="1:16" x14ac:dyDescent="0.2">
      <c r="A46232">
        <v>36108534</v>
      </c>
      <c r="B46232" s="1" t="s">
        <v>58265</v>
      </c>
      <c r="C46232">
        <v>116305897</v>
      </c>
      <c r="D46232" s="1" t="s">
        <v>33</v>
      </c>
      <c r="E46232" s="1" t="s">
        <v>18</v>
      </c>
      <c r="F46232" s="1" t="s">
        <v>50</v>
      </c>
      <c r="G46232">
        <v>40.789349999999999</v>
      </c>
      <c r="H46232">
        <v>-73.973889999999997</v>
      </c>
      <c r="I46232" s="1" t="s">
        <v>20</v>
      </c>
      <c r="J46232">
        <v>180</v>
      </c>
      <c r="K46232">
        <v>30</v>
      </c>
      <c r="L46232">
        <v>0</v>
      </c>
      <c r="M46232" s="1" t="s">
        <v>61056</v>
      </c>
      <c r="N46232" t="s">
        <v>61056</v>
      </c>
      <c r="O46232">
        <v>10</v>
      </c>
      <c r="P46232">
        <v>278</v>
      </c>
    </row>
    <row r="46233" spans="1:16" x14ac:dyDescent="0.2">
      <c r="A46233">
        <v>36108675</v>
      </c>
      <c r="B46233" s="1" t="s">
        <v>58266</v>
      </c>
      <c r="C46233">
        <v>266764027</v>
      </c>
      <c r="D46233" s="1" t="s">
        <v>6558</v>
      </c>
      <c r="E46233" s="1" t="s">
        <v>18</v>
      </c>
      <c r="F46233" s="1" t="s">
        <v>38</v>
      </c>
      <c r="G46233">
        <v>40.75197</v>
      </c>
      <c r="H46233">
        <v>-73.979690000000005</v>
      </c>
      <c r="I46233" s="1" t="s">
        <v>25</v>
      </c>
      <c r="J46233">
        <v>400</v>
      </c>
      <c r="K46233">
        <v>1</v>
      </c>
      <c r="L46233">
        <v>0</v>
      </c>
      <c r="M46233" s="1" t="s">
        <v>61056</v>
      </c>
      <c r="N46233" t="s">
        <v>61056</v>
      </c>
      <c r="O46233">
        <v>5</v>
      </c>
      <c r="P46233">
        <v>3</v>
      </c>
    </row>
    <row r="46234" spans="1:16" x14ac:dyDescent="0.2">
      <c r="A46234">
        <v>36108714</v>
      </c>
      <c r="B46234" s="1" t="s">
        <v>58267</v>
      </c>
      <c r="C46234">
        <v>212865</v>
      </c>
      <c r="D46234" s="1" t="s">
        <v>58268</v>
      </c>
      <c r="E46234" s="1" t="s">
        <v>29</v>
      </c>
      <c r="F46234" s="1" t="s">
        <v>75</v>
      </c>
      <c r="G46234">
        <v>40.72045</v>
      </c>
      <c r="H46234">
        <v>-73.963130000000007</v>
      </c>
      <c r="I46234" s="1" t="s">
        <v>20</v>
      </c>
      <c r="J46234">
        <v>150</v>
      </c>
      <c r="K46234">
        <v>90</v>
      </c>
      <c r="L46234">
        <v>0</v>
      </c>
      <c r="M46234" s="1" t="s">
        <v>61056</v>
      </c>
      <c r="N46234" t="s">
        <v>61056</v>
      </c>
      <c r="O46234">
        <v>1</v>
      </c>
      <c r="P46234">
        <v>91</v>
      </c>
    </row>
    <row r="46235" spans="1:16" x14ac:dyDescent="0.2">
      <c r="A46235">
        <v>36108811</v>
      </c>
      <c r="B46235" s="1" t="s">
        <v>58269</v>
      </c>
      <c r="C46235">
        <v>271616449</v>
      </c>
      <c r="D46235" s="1" t="s">
        <v>58270</v>
      </c>
      <c r="E46235" s="1" t="s">
        <v>485</v>
      </c>
      <c r="F46235" s="1" t="s">
        <v>5756</v>
      </c>
      <c r="G46235">
        <v>40.834899999999998</v>
      </c>
      <c r="H46235">
        <v>-73.852590000000006</v>
      </c>
      <c r="I46235" s="1" t="s">
        <v>25</v>
      </c>
      <c r="J46235">
        <v>40</v>
      </c>
      <c r="K46235">
        <v>3</v>
      </c>
      <c r="L46235">
        <v>1</v>
      </c>
      <c r="M46235" s="1" t="s">
        <v>895</v>
      </c>
      <c r="N46235">
        <v>0.73</v>
      </c>
      <c r="O46235">
        <v>1</v>
      </c>
      <c r="P46235">
        <v>77</v>
      </c>
    </row>
    <row r="46236" spans="1:16" x14ac:dyDescent="0.2">
      <c r="A46236">
        <v>36108871</v>
      </c>
      <c r="B46236" s="1" t="s">
        <v>58271</v>
      </c>
      <c r="C46236">
        <v>266764027</v>
      </c>
      <c r="D46236" s="1" t="s">
        <v>6558</v>
      </c>
      <c r="E46236" s="1" t="s">
        <v>18</v>
      </c>
      <c r="F46236" s="1" t="s">
        <v>38</v>
      </c>
      <c r="G46236">
        <v>40.752180000000003</v>
      </c>
      <c r="H46236">
        <v>-73.977969999999999</v>
      </c>
      <c r="I46236" s="1" t="s">
        <v>25</v>
      </c>
      <c r="J46236">
        <v>199</v>
      </c>
      <c r="K46236">
        <v>1</v>
      </c>
      <c r="L46236">
        <v>0</v>
      </c>
      <c r="M46236" s="1" t="s">
        <v>61056</v>
      </c>
      <c r="N46236" t="s">
        <v>61056</v>
      </c>
      <c r="O46236">
        <v>5</v>
      </c>
      <c r="P46236">
        <v>3</v>
      </c>
    </row>
    <row r="46237" spans="1:16" x14ac:dyDescent="0.2">
      <c r="A46237">
        <v>36108965</v>
      </c>
      <c r="B46237" s="1" t="s">
        <v>58272</v>
      </c>
      <c r="C46237">
        <v>266764027</v>
      </c>
      <c r="D46237" s="1" t="s">
        <v>6558</v>
      </c>
      <c r="E46237" s="1" t="s">
        <v>18</v>
      </c>
      <c r="F46237" s="1" t="s">
        <v>38</v>
      </c>
      <c r="G46237">
        <v>40.75141</v>
      </c>
      <c r="H46237">
        <v>-73.978570000000005</v>
      </c>
      <c r="I46237" s="1" t="s">
        <v>25</v>
      </c>
      <c r="J46237">
        <v>199</v>
      </c>
      <c r="K46237">
        <v>1</v>
      </c>
      <c r="L46237">
        <v>2</v>
      </c>
      <c r="M46237" s="1" t="s">
        <v>542</v>
      </c>
      <c r="N46237">
        <v>2</v>
      </c>
      <c r="O46237">
        <v>5</v>
      </c>
      <c r="P46237">
        <v>324</v>
      </c>
    </row>
    <row r="46238" spans="1:16" x14ac:dyDescent="0.2">
      <c r="A46238">
        <v>36109132</v>
      </c>
      <c r="B46238" s="1" t="s">
        <v>58273</v>
      </c>
      <c r="C46238">
        <v>23835825</v>
      </c>
      <c r="D46238" s="1" t="s">
        <v>1117</v>
      </c>
      <c r="E46238" s="1" t="s">
        <v>162</v>
      </c>
      <c r="F46238" s="1" t="s">
        <v>458</v>
      </c>
      <c r="G46238">
        <v>40.746079999999999</v>
      </c>
      <c r="H46238">
        <v>-73.921790000000001</v>
      </c>
      <c r="I46238" s="1" t="s">
        <v>25</v>
      </c>
      <c r="J46238">
        <v>59</v>
      </c>
      <c r="K46238">
        <v>7</v>
      </c>
      <c r="L46238">
        <v>0</v>
      </c>
      <c r="M46238" s="1" t="s">
        <v>61056</v>
      </c>
      <c r="N46238" t="s">
        <v>61056</v>
      </c>
      <c r="O46238">
        <v>1</v>
      </c>
      <c r="P46238">
        <v>0</v>
      </c>
    </row>
    <row r="46239" spans="1:16" x14ac:dyDescent="0.2">
      <c r="A46239">
        <v>36109625</v>
      </c>
      <c r="B46239" s="1" t="s">
        <v>58274</v>
      </c>
      <c r="C46239">
        <v>93723961</v>
      </c>
      <c r="D46239" s="1" t="s">
        <v>1138</v>
      </c>
      <c r="E46239" s="1" t="s">
        <v>162</v>
      </c>
      <c r="F46239" s="1" t="s">
        <v>678</v>
      </c>
      <c r="G46239">
        <v>40.767690000000002</v>
      </c>
      <c r="H46239">
        <v>-73.919939999999997</v>
      </c>
      <c r="I46239" s="1" t="s">
        <v>20</v>
      </c>
      <c r="J46239">
        <v>99</v>
      </c>
      <c r="K46239">
        <v>2</v>
      </c>
      <c r="L46239">
        <v>1</v>
      </c>
      <c r="M46239" s="1" t="s">
        <v>21</v>
      </c>
      <c r="N46239">
        <v>1</v>
      </c>
      <c r="O46239">
        <v>1</v>
      </c>
      <c r="P46239">
        <v>75</v>
      </c>
    </row>
    <row r="46240" spans="1:16" x14ac:dyDescent="0.2">
      <c r="A46240">
        <v>36109658</v>
      </c>
      <c r="B46240" s="1" t="s">
        <v>58275</v>
      </c>
      <c r="C46240">
        <v>55363509</v>
      </c>
      <c r="D46240" s="1" t="s">
        <v>10241</v>
      </c>
      <c r="E46240" s="1" t="s">
        <v>29</v>
      </c>
      <c r="F46240" s="1" t="s">
        <v>1142</v>
      </c>
      <c r="G46240">
        <v>40.608289999999997</v>
      </c>
      <c r="H46240">
        <v>-73.970089999999999</v>
      </c>
      <c r="I46240" s="1" t="s">
        <v>25</v>
      </c>
      <c r="J46240">
        <v>150</v>
      </c>
      <c r="K46240">
        <v>3</v>
      </c>
      <c r="L46240">
        <v>0</v>
      </c>
      <c r="M46240" s="1" t="s">
        <v>61056</v>
      </c>
      <c r="N46240" t="s">
        <v>61056</v>
      </c>
      <c r="O46240">
        <v>1</v>
      </c>
      <c r="P46240">
        <v>179</v>
      </c>
    </row>
    <row r="46241" spans="1:16" x14ac:dyDescent="0.2">
      <c r="A46241">
        <v>36109805</v>
      </c>
      <c r="B46241" s="1" t="s">
        <v>58276</v>
      </c>
      <c r="C46241">
        <v>116305897</v>
      </c>
      <c r="D46241" s="1" t="s">
        <v>33</v>
      </c>
      <c r="E46241" s="1" t="s">
        <v>18</v>
      </c>
      <c r="F46241" s="1" t="s">
        <v>50</v>
      </c>
      <c r="G46241">
        <v>40.790979999999998</v>
      </c>
      <c r="H46241">
        <v>-73.973839999999996</v>
      </c>
      <c r="I46241" s="1" t="s">
        <v>20</v>
      </c>
      <c r="J46241">
        <v>150</v>
      </c>
      <c r="K46241">
        <v>30</v>
      </c>
      <c r="L46241">
        <v>0</v>
      </c>
      <c r="M46241" s="1" t="s">
        <v>61056</v>
      </c>
      <c r="N46241" t="s">
        <v>61056</v>
      </c>
      <c r="O46241">
        <v>10</v>
      </c>
      <c r="P46241">
        <v>325</v>
      </c>
    </row>
    <row r="46242" spans="1:16" x14ac:dyDescent="0.2">
      <c r="A46242">
        <v>36112186</v>
      </c>
      <c r="B46242" s="1" t="s">
        <v>58277</v>
      </c>
      <c r="C46242">
        <v>271641582</v>
      </c>
      <c r="D46242" s="1" t="s">
        <v>3018</v>
      </c>
      <c r="E46242" s="1" t="s">
        <v>29</v>
      </c>
      <c r="F46242" s="1" t="s">
        <v>87</v>
      </c>
      <c r="G46242">
        <v>40.673409999999997</v>
      </c>
      <c r="H46242">
        <v>-73.960710000000006</v>
      </c>
      <c r="I46242" s="1" t="s">
        <v>20</v>
      </c>
      <c r="J46242">
        <v>180</v>
      </c>
      <c r="K46242">
        <v>3</v>
      </c>
      <c r="L46242">
        <v>1</v>
      </c>
      <c r="M46242" s="1" t="s">
        <v>387</v>
      </c>
      <c r="N46242">
        <v>1</v>
      </c>
      <c r="O46242">
        <v>1</v>
      </c>
      <c r="P46242">
        <v>15</v>
      </c>
    </row>
    <row r="46243" spans="1:16" x14ac:dyDescent="0.2">
      <c r="A46243">
        <v>36112415</v>
      </c>
      <c r="B46243" s="1" t="s">
        <v>58278</v>
      </c>
      <c r="C46243">
        <v>61784887</v>
      </c>
      <c r="D46243" s="1" t="s">
        <v>23202</v>
      </c>
      <c r="E46243" s="1" t="s">
        <v>29</v>
      </c>
      <c r="F46243" s="1" t="s">
        <v>79</v>
      </c>
      <c r="G46243">
        <v>40.691009999999999</v>
      </c>
      <c r="H46243">
        <v>-73.971969999999999</v>
      </c>
      <c r="I46243" s="1" t="s">
        <v>20</v>
      </c>
      <c r="J46243">
        <v>250</v>
      </c>
      <c r="K46243">
        <v>2</v>
      </c>
      <c r="L46243">
        <v>3</v>
      </c>
      <c r="M46243" s="1" t="s">
        <v>80</v>
      </c>
      <c r="N46243">
        <v>3</v>
      </c>
      <c r="O46243">
        <v>1</v>
      </c>
      <c r="P46243">
        <v>14</v>
      </c>
    </row>
    <row r="46244" spans="1:16" x14ac:dyDescent="0.2">
      <c r="A46244">
        <v>36112469</v>
      </c>
      <c r="B46244" s="1" t="s">
        <v>58279</v>
      </c>
      <c r="C46244">
        <v>44183725</v>
      </c>
      <c r="D46244" s="1" t="s">
        <v>13993</v>
      </c>
      <c r="E46244" s="1" t="s">
        <v>18</v>
      </c>
      <c r="F46244" s="1" t="s">
        <v>83</v>
      </c>
      <c r="G46244">
        <v>40.750950000000003</v>
      </c>
      <c r="H46244">
        <v>-73.995419999999996</v>
      </c>
      <c r="I46244" s="1" t="s">
        <v>20</v>
      </c>
      <c r="J46244">
        <v>170</v>
      </c>
      <c r="K46244">
        <v>3</v>
      </c>
      <c r="L46244">
        <v>1</v>
      </c>
      <c r="M46244" s="1" t="s">
        <v>350</v>
      </c>
      <c r="N46244">
        <v>0.81</v>
      </c>
      <c r="O46244">
        <v>1</v>
      </c>
      <c r="P46244">
        <v>0</v>
      </c>
    </row>
    <row r="46245" spans="1:16" x14ac:dyDescent="0.2">
      <c r="A46245">
        <v>36112665</v>
      </c>
      <c r="B46245" s="1" t="s">
        <v>58280</v>
      </c>
      <c r="C46245">
        <v>250126499</v>
      </c>
      <c r="D46245" s="1" t="s">
        <v>991</v>
      </c>
      <c r="E46245" s="1" t="s">
        <v>18</v>
      </c>
      <c r="F46245" s="1" t="s">
        <v>46</v>
      </c>
      <c r="G46245">
        <v>40.758710000000001</v>
      </c>
      <c r="H46245">
        <v>-73.996589999999998</v>
      </c>
      <c r="I46245" s="1" t="s">
        <v>20</v>
      </c>
      <c r="J46245">
        <v>250</v>
      </c>
      <c r="K46245">
        <v>1</v>
      </c>
      <c r="L46245">
        <v>1</v>
      </c>
      <c r="M46245" s="1" t="s">
        <v>153</v>
      </c>
      <c r="N46245">
        <v>1</v>
      </c>
      <c r="O46245">
        <v>1</v>
      </c>
      <c r="P46245">
        <v>15</v>
      </c>
    </row>
    <row r="46246" spans="1:16" x14ac:dyDescent="0.2">
      <c r="A46246">
        <v>36112704</v>
      </c>
      <c r="B46246" s="1" t="s">
        <v>58281</v>
      </c>
      <c r="C46246">
        <v>713116</v>
      </c>
      <c r="D46246" s="1" t="s">
        <v>9430</v>
      </c>
      <c r="E46246" s="1" t="s">
        <v>29</v>
      </c>
      <c r="F46246" s="1" t="s">
        <v>158</v>
      </c>
      <c r="G46246">
        <v>40.656329999999997</v>
      </c>
      <c r="H46246">
        <v>-73.957220000000007</v>
      </c>
      <c r="I46246" s="1" t="s">
        <v>20</v>
      </c>
      <c r="J46246">
        <v>145</v>
      </c>
      <c r="K46246">
        <v>4</v>
      </c>
      <c r="L46246">
        <v>0</v>
      </c>
      <c r="M46246" s="1" t="s">
        <v>61056</v>
      </c>
      <c r="N46246" t="s">
        <v>61056</v>
      </c>
      <c r="O46246">
        <v>1</v>
      </c>
      <c r="P46246">
        <v>38</v>
      </c>
    </row>
    <row r="46247" spans="1:16" x14ac:dyDescent="0.2">
      <c r="A46247">
        <v>36112923</v>
      </c>
      <c r="B46247" s="1" t="s">
        <v>58282</v>
      </c>
      <c r="C46247">
        <v>35652410</v>
      </c>
      <c r="D46247" s="1" t="s">
        <v>64</v>
      </c>
      <c r="E46247" s="1" t="s">
        <v>18</v>
      </c>
      <c r="F46247" s="1" t="s">
        <v>50</v>
      </c>
      <c r="G46247">
        <v>40.775680000000001</v>
      </c>
      <c r="H46247">
        <v>-73.980189999999993</v>
      </c>
      <c r="I46247" s="1" t="s">
        <v>20</v>
      </c>
      <c r="J46247">
        <v>150</v>
      </c>
      <c r="K46247">
        <v>3</v>
      </c>
      <c r="L46247">
        <v>1</v>
      </c>
      <c r="M46247" s="1" t="s">
        <v>97</v>
      </c>
      <c r="N46247">
        <v>1</v>
      </c>
      <c r="O46247">
        <v>1</v>
      </c>
      <c r="P46247">
        <v>2</v>
      </c>
    </row>
    <row r="46248" spans="1:16" x14ac:dyDescent="0.2">
      <c r="A46248">
        <v>36113110</v>
      </c>
      <c r="B46248" s="1" t="s">
        <v>58283</v>
      </c>
      <c r="C46248">
        <v>18594883</v>
      </c>
      <c r="D46248" s="1" t="s">
        <v>58284</v>
      </c>
      <c r="E46248" s="1" t="s">
        <v>29</v>
      </c>
      <c r="F46248" s="1" t="s">
        <v>42</v>
      </c>
      <c r="G46248">
        <v>40.692399999999999</v>
      </c>
      <c r="H46248">
        <v>-73.959270000000004</v>
      </c>
      <c r="I46248" s="1" t="s">
        <v>25</v>
      </c>
      <c r="J46248">
        <v>51</v>
      </c>
      <c r="K46248">
        <v>1</v>
      </c>
      <c r="L46248">
        <v>3</v>
      </c>
      <c r="M46248" s="1" t="s">
        <v>121</v>
      </c>
      <c r="N46248">
        <v>2.37</v>
      </c>
      <c r="O46248">
        <v>1</v>
      </c>
      <c r="P46248">
        <v>17</v>
      </c>
    </row>
    <row r="46249" spans="1:16" x14ac:dyDescent="0.2">
      <c r="A46249">
        <v>36113204</v>
      </c>
      <c r="B46249" s="1" t="s">
        <v>58285</v>
      </c>
      <c r="C46249">
        <v>310372</v>
      </c>
      <c r="D46249" s="1" t="s">
        <v>431</v>
      </c>
      <c r="E46249" s="1" t="s">
        <v>18</v>
      </c>
      <c r="F46249" s="1" t="s">
        <v>210</v>
      </c>
      <c r="G46249">
        <v>40.76717</v>
      </c>
      <c r="H46249">
        <v>-73.9666</v>
      </c>
      <c r="I46249" s="1" t="s">
        <v>20</v>
      </c>
      <c r="J46249">
        <v>150</v>
      </c>
      <c r="K46249">
        <v>4</v>
      </c>
      <c r="L46249">
        <v>0</v>
      </c>
      <c r="M46249" s="1" t="s">
        <v>61056</v>
      </c>
      <c r="N46249" t="s">
        <v>61056</v>
      </c>
      <c r="O46249">
        <v>1</v>
      </c>
      <c r="P46249">
        <v>18</v>
      </c>
    </row>
    <row r="46250" spans="1:16" x14ac:dyDescent="0.2">
      <c r="A46250">
        <v>36113226</v>
      </c>
      <c r="B46250" s="1" t="s">
        <v>58286</v>
      </c>
      <c r="C46250">
        <v>28752285</v>
      </c>
      <c r="D46250" s="1" t="s">
        <v>58287</v>
      </c>
      <c r="E46250" s="1" t="s">
        <v>29</v>
      </c>
      <c r="F46250" s="1" t="s">
        <v>75</v>
      </c>
      <c r="G46250">
        <v>40.712679999999999</v>
      </c>
      <c r="H46250">
        <v>-73.958550000000002</v>
      </c>
      <c r="I46250" s="1" t="s">
        <v>25</v>
      </c>
      <c r="J46250">
        <v>90</v>
      </c>
      <c r="K46250">
        <v>2</v>
      </c>
      <c r="L46250">
        <v>1</v>
      </c>
      <c r="M46250" s="1" t="s">
        <v>21</v>
      </c>
      <c r="N46250">
        <v>1</v>
      </c>
      <c r="O46250">
        <v>1</v>
      </c>
      <c r="P46250">
        <v>77</v>
      </c>
    </row>
    <row r="46251" spans="1:16" x14ac:dyDescent="0.2">
      <c r="A46251">
        <v>36113257</v>
      </c>
      <c r="B46251" s="1" t="s">
        <v>58288</v>
      </c>
      <c r="C46251">
        <v>22528598</v>
      </c>
      <c r="D46251" s="1" t="s">
        <v>17</v>
      </c>
      <c r="E46251" s="1" t="s">
        <v>18</v>
      </c>
      <c r="F46251" s="1" t="s">
        <v>246</v>
      </c>
      <c r="G46251">
        <v>40.852690000000003</v>
      </c>
      <c r="H46251">
        <v>-73.936160000000001</v>
      </c>
      <c r="I46251" s="1" t="s">
        <v>25</v>
      </c>
      <c r="J46251">
        <v>80</v>
      </c>
      <c r="K46251">
        <v>1</v>
      </c>
      <c r="L46251">
        <v>3</v>
      </c>
      <c r="M46251" s="1" t="s">
        <v>59</v>
      </c>
      <c r="N46251">
        <v>2.31</v>
      </c>
      <c r="O46251">
        <v>1</v>
      </c>
      <c r="P46251">
        <v>57</v>
      </c>
    </row>
    <row r="46252" spans="1:16" x14ac:dyDescent="0.2">
      <c r="A46252">
        <v>36113332</v>
      </c>
      <c r="B46252" s="1" t="s">
        <v>58289</v>
      </c>
      <c r="C46252">
        <v>271162941</v>
      </c>
      <c r="D46252" s="1" t="s">
        <v>240</v>
      </c>
      <c r="E46252" s="1" t="s">
        <v>29</v>
      </c>
      <c r="F46252" s="1" t="s">
        <v>3640</v>
      </c>
      <c r="G46252">
        <v>40.624859999999998</v>
      </c>
      <c r="H46252">
        <v>-73.954580000000007</v>
      </c>
      <c r="I46252" s="1" t="s">
        <v>25</v>
      </c>
      <c r="J46252">
        <v>80</v>
      </c>
      <c r="K46252">
        <v>1</v>
      </c>
      <c r="L46252">
        <v>0</v>
      </c>
      <c r="M46252" s="1" t="s">
        <v>61056</v>
      </c>
      <c r="N46252" t="s">
        <v>61056</v>
      </c>
      <c r="O46252">
        <v>3</v>
      </c>
      <c r="P46252">
        <v>358</v>
      </c>
    </row>
    <row r="46253" spans="1:16" x14ac:dyDescent="0.2">
      <c r="A46253">
        <v>36113697</v>
      </c>
      <c r="B46253" s="1" t="s">
        <v>57564</v>
      </c>
      <c r="C46253">
        <v>101771985</v>
      </c>
      <c r="D46253" s="1" t="s">
        <v>57533</v>
      </c>
      <c r="E46253" s="1" t="s">
        <v>18</v>
      </c>
      <c r="F46253" s="1" t="s">
        <v>24</v>
      </c>
      <c r="G46253">
        <v>40.806240000000003</v>
      </c>
      <c r="H46253">
        <v>-73.950199999999995</v>
      </c>
      <c r="I46253" s="1" t="s">
        <v>25</v>
      </c>
      <c r="J46253">
        <v>90</v>
      </c>
      <c r="K46253">
        <v>1</v>
      </c>
      <c r="L46253">
        <v>4</v>
      </c>
      <c r="M46253" s="1" t="s">
        <v>320</v>
      </c>
      <c r="N46253">
        <v>3.16</v>
      </c>
      <c r="O46253">
        <v>4</v>
      </c>
      <c r="P46253">
        <v>163</v>
      </c>
    </row>
    <row r="46254" spans="1:16" x14ac:dyDescent="0.2">
      <c r="A46254">
        <v>36114015</v>
      </c>
      <c r="B46254" s="1" t="s">
        <v>58290</v>
      </c>
      <c r="C46254">
        <v>197119374</v>
      </c>
      <c r="D46254" s="1" t="s">
        <v>58291</v>
      </c>
      <c r="E46254" s="1" t="s">
        <v>29</v>
      </c>
      <c r="F46254" s="1" t="s">
        <v>75</v>
      </c>
      <c r="G46254">
        <v>40.709820000000001</v>
      </c>
      <c r="H46254">
        <v>-73.958309999999997</v>
      </c>
      <c r="I46254" s="1" t="s">
        <v>25</v>
      </c>
      <c r="J46254">
        <v>55</v>
      </c>
      <c r="K46254">
        <v>1</v>
      </c>
      <c r="L46254">
        <v>3</v>
      </c>
      <c r="M46254" s="1" t="s">
        <v>153</v>
      </c>
      <c r="N46254">
        <v>3</v>
      </c>
      <c r="O46254">
        <v>1</v>
      </c>
      <c r="P46254">
        <v>0</v>
      </c>
    </row>
    <row r="46255" spans="1:16" x14ac:dyDescent="0.2">
      <c r="A46255">
        <v>36114202</v>
      </c>
      <c r="B46255" s="1" t="s">
        <v>58292</v>
      </c>
      <c r="C46255">
        <v>264495166</v>
      </c>
      <c r="D46255" s="1" t="s">
        <v>56298</v>
      </c>
      <c r="E46255" s="1" t="s">
        <v>18</v>
      </c>
      <c r="F46255" s="1" t="s">
        <v>24</v>
      </c>
      <c r="G46255">
        <v>40.800789999999999</v>
      </c>
      <c r="H46255">
        <v>-73.957830000000001</v>
      </c>
      <c r="I46255" s="1" t="s">
        <v>25</v>
      </c>
      <c r="J46255">
        <v>85</v>
      </c>
      <c r="K46255">
        <v>2</v>
      </c>
      <c r="L46255">
        <v>0</v>
      </c>
      <c r="M46255" s="1" t="s">
        <v>61056</v>
      </c>
      <c r="N46255" t="s">
        <v>61056</v>
      </c>
      <c r="O46255">
        <v>3</v>
      </c>
      <c r="P46255">
        <v>15</v>
      </c>
    </row>
    <row r="46256" spans="1:16" x14ac:dyDescent="0.2">
      <c r="A46256">
        <v>36114258</v>
      </c>
      <c r="B46256" s="1" t="s">
        <v>58293</v>
      </c>
      <c r="C46256">
        <v>47334774</v>
      </c>
      <c r="D46256" s="1" t="s">
        <v>336</v>
      </c>
      <c r="E46256" s="1" t="s">
        <v>18</v>
      </c>
      <c r="F46256" s="1" t="s">
        <v>83</v>
      </c>
      <c r="G46256">
        <v>40.752229999999997</v>
      </c>
      <c r="H46256">
        <v>-74.008160000000004</v>
      </c>
      <c r="I46256" s="1" t="s">
        <v>20</v>
      </c>
      <c r="J46256">
        <v>300</v>
      </c>
      <c r="K46256">
        <v>2</v>
      </c>
      <c r="L46256">
        <v>0</v>
      </c>
      <c r="M46256" s="1" t="s">
        <v>61056</v>
      </c>
      <c r="N46256" t="s">
        <v>61056</v>
      </c>
      <c r="O46256">
        <v>1</v>
      </c>
      <c r="P46256">
        <v>172</v>
      </c>
    </row>
    <row r="46257" spans="1:16" x14ac:dyDescent="0.2">
      <c r="A46257">
        <v>36114840</v>
      </c>
      <c r="B46257" s="1" t="s">
        <v>58294</v>
      </c>
      <c r="C46257">
        <v>3868762</v>
      </c>
      <c r="D46257" s="1" t="s">
        <v>2774</v>
      </c>
      <c r="E46257" s="1" t="s">
        <v>18</v>
      </c>
      <c r="F46257" s="1" t="s">
        <v>83</v>
      </c>
      <c r="G46257">
        <v>40.752180000000003</v>
      </c>
      <c r="H46257">
        <v>-74.002409999999998</v>
      </c>
      <c r="I46257" s="1" t="s">
        <v>20</v>
      </c>
      <c r="J46257">
        <v>550</v>
      </c>
      <c r="K46257">
        <v>4</v>
      </c>
      <c r="L46257">
        <v>1</v>
      </c>
      <c r="M46257" s="1" t="s">
        <v>153</v>
      </c>
      <c r="N46257">
        <v>1</v>
      </c>
      <c r="O46257">
        <v>1</v>
      </c>
      <c r="P46257">
        <v>9</v>
      </c>
    </row>
    <row r="46258" spans="1:16" x14ac:dyDescent="0.2">
      <c r="A46258">
        <v>36115183</v>
      </c>
      <c r="B46258" s="1" t="s">
        <v>58295</v>
      </c>
      <c r="C46258">
        <v>271667012</v>
      </c>
      <c r="D46258" s="1" t="s">
        <v>58296</v>
      </c>
      <c r="E46258" s="1" t="s">
        <v>485</v>
      </c>
      <c r="F46258" s="1" t="s">
        <v>15291</v>
      </c>
      <c r="G46258">
        <v>40.852339999999998</v>
      </c>
      <c r="H46258">
        <v>-73.829689999999999</v>
      </c>
      <c r="I46258" s="1" t="s">
        <v>20</v>
      </c>
      <c r="J46258">
        <v>55</v>
      </c>
      <c r="K46258">
        <v>7</v>
      </c>
      <c r="L46258">
        <v>0</v>
      </c>
      <c r="M46258" s="1" t="s">
        <v>61056</v>
      </c>
      <c r="N46258" t="s">
        <v>61056</v>
      </c>
      <c r="O46258">
        <v>1</v>
      </c>
      <c r="P46258">
        <v>174</v>
      </c>
    </row>
    <row r="46259" spans="1:16" x14ac:dyDescent="0.2">
      <c r="A46259">
        <v>36115258</v>
      </c>
      <c r="B46259" s="1" t="s">
        <v>58297</v>
      </c>
      <c r="C46259">
        <v>271663737</v>
      </c>
      <c r="D46259" s="1" t="s">
        <v>3550</v>
      </c>
      <c r="E46259" s="1" t="s">
        <v>29</v>
      </c>
      <c r="F46259" s="1" t="s">
        <v>75</v>
      </c>
      <c r="G46259">
        <v>40.706119999999999</v>
      </c>
      <c r="H46259">
        <v>-73.955489999999998</v>
      </c>
      <c r="I46259" s="1" t="s">
        <v>20</v>
      </c>
      <c r="J46259">
        <v>99</v>
      </c>
      <c r="K46259">
        <v>1</v>
      </c>
      <c r="L46259">
        <v>5</v>
      </c>
      <c r="M46259" s="1" t="s">
        <v>80</v>
      </c>
      <c r="N46259">
        <v>5</v>
      </c>
      <c r="O46259">
        <v>1</v>
      </c>
      <c r="P46259">
        <v>286</v>
      </c>
    </row>
    <row r="46260" spans="1:16" x14ac:dyDescent="0.2">
      <c r="A46260">
        <v>36115461</v>
      </c>
      <c r="B46260" s="1" t="s">
        <v>58298</v>
      </c>
      <c r="C46260">
        <v>24633205</v>
      </c>
      <c r="D46260" s="1" t="s">
        <v>4528</v>
      </c>
      <c r="E46260" s="1" t="s">
        <v>29</v>
      </c>
      <c r="F46260" s="1" t="s">
        <v>42</v>
      </c>
      <c r="G46260">
        <v>40.688699999999997</v>
      </c>
      <c r="H46260">
        <v>-73.939819999999997</v>
      </c>
      <c r="I46260" s="1" t="s">
        <v>25</v>
      </c>
      <c r="J46260">
        <v>65</v>
      </c>
      <c r="K46260">
        <v>2</v>
      </c>
      <c r="L46260">
        <v>6</v>
      </c>
      <c r="M46260" s="1" t="s">
        <v>76</v>
      </c>
      <c r="N46260">
        <v>4.74</v>
      </c>
      <c r="O46260">
        <v>1</v>
      </c>
      <c r="P46260">
        <v>44</v>
      </c>
    </row>
    <row r="46261" spans="1:16" x14ac:dyDescent="0.2">
      <c r="A46261">
        <v>36116045</v>
      </c>
      <c r="B46261" s="1" t="s">
        <v>58299</v>
      </c>
      <c r="C46261">
        <v>95007110</v>
      </c>
      <c r="D46261" s="1" t="s">
        <v>1696</v>
      </c>
      <c r="E46261" s="1" t="s">
        <v>18</v>
      </c>
      <c r="F46261" s="1" t="s">
        <v>246</v>
      </c>
      <c r="G46261">
        <v>40.847729999999999</v>
      </c>
      <c r="H46261">
        <v>-73.940150000000003</v>
      </c>
      <c r="I46261" s="1" t="s">
        <v>25</v>
      </c>
      <c r="J46261">
        <v>60</v>
      </c>
      <c r="K46261">
        <v>3</v>
      </c>
      <c r="L46261">
        <v>2</v>
      </c>
      <c r="M46261" s="1" t="s">
        <v>387</v>
      </c>
      <c r="N46261">
        <v>2</v>
      </c>
      <c r="O46261">
        <v>1</v>
      </c>
      <c r="P46261">
        <v>331</v>
      </c>
    </row>
    <row r="46262" spans="1:16" x14ac:dyDescent="0.2">
      <c r="A46262">
        <v>36116772</v>
      </c>
      <c r="B46262" s="1" t="s">
        <v>58300</v>
      </c>
      <c r="C46262">
        <v>271681014</v>
      </c>
      <c r="D46262" s="1" t="s">
        <v>58301</v>
      </c>
      <c r="E46262" s="1" t="s">
        <v>29</v>
      </c>
      <c r="F46262" s="1" t="s">
        <v>3119</v>
      </c>
      <c r="G46262">
        <v>40.645310000000002</v>
      </c>
      <c r="H46262">
        <v>-73.997569999999996</v>
      </c>
      <c r="I46262" s="1" t="s">
        <v>25</v>
      </c>
      <c r="J46262">
        <v>60</v>
      </c>
      <c r="K46262">
        <v>2</v>
      </c>
      <c r="L46262">
        <v>1</v>
      </c>
      <c r="M46262" s="1" t="s">
        <v>420</v>
      </c>
      <c r="N46262">
        <v>1</v>
      </c>
      <c r="O46262">
        <v>3</v>
      </c>
      <c r="P46262">
        <v>71</v>
      </c>
    </row>
    <row r="46263" spans="1:16" x14ac:dyDescent="0.2">
      <c r="A46263">
        <v>36117025</v>
      </c>
      <c r="B46263" s="1" t="s">
        <v>58302</v>
      </c>
      <c r="C46263">
        <v>217692384</v>
      </c>
      <c r="D46263" s="1" t="s">
        <v>6440</v>
      </c>
      <c r="E46263" s="1" t="s">
        <v>18</v>
      </c>
      <c r="F46263" s="1" t="s">
        <v>201</v>
      </c>
      <c r="G46263">
        <v>40.725520000000003</v>
      </c>
      <c r="H46263">
        <v>-74.001009999999994</v>
      </c>
      <c r="I46263" s="1" t="s">
        <v>20</v>
      </c>
      <c r="J46263">
        <v>240</v>
      </c>
      <c r="K46263">
        <v>2</v>
      </c>
      <c r="L46263">
        <v>0</v>
      </c>
      <c r="M46263" s="1" t="s">
        <v>61056</v>
      </c>
      <c r="N46263" t="s">
        <v>61056</v>
      </c>
      <c r="O46263">
        <v>1</v>
      </c>
      <c r="P46263">
        <v>87</v>
      </c>
    </row>
    <row r="46264" spans="1:16" x14ac:dyDescent="0.2">
      <c r="A46264">
        <v>36117267</v>
      </c>
      <c r="B46264" s="1" t="s">
        <v>58303</v>
      </c>
      <c r="C46264">
        <v>129654782</v>
      </c>
      <c r="D46264" s="1" t="s">
        <v>58304</v>
      </c>
      <c r="E46264" s="1" t="s">
        <v>162</v>
      </c>
      <c r="F46264" s="1" t="s">
        <v>4281</v>
      </c>
      <c r="G46264">
        <v>40.689779999999999</v>
      </c>
      <c r="H46264">
        <v>-73.814679999999996</v>
      </c>
      <c r="I46264" s="1" t="s">
        <v>20</v>
      </c>
      <c r="J46264">
        <v>150</v>
      </c>
      <c r="K46264">
        <v>2</v>
      </c>
      <c r="L46264">
        <v>2</v>
      </c>
      <c r="M46264" s="1" t="s">
        <v>384</v>
      </c>
      <c r="N46264">
        <v>2</v>
      </c>
      <c r="O46264">
        <v>1</v>
      </c>
      <c r="P46264">
        <v>80</v>
      </c>
    </row>
    <row r="46265" spans="1:16" x14ac:dyDescent="0.2">
      <c r="A46265">
        <v>36117552</v>
      </c>
      <c r="B46265" s="1" t="s">
        <v>58305</v>
      </c>
      <c r="C46265">
        <v>1196848</v>
      </c>
      <c r="D46265" s="1" t="s">
        <v>1555</v>
      </c>
      <c r="E46265" s="1" t="s">
        <v>18</v>
      </c>
      <c r="F46265" s="1" t="s">
        <v>71</v>
      </c>
      <c r="G46265">
        <v>40.735639999999997</v>
      </c>
      <c r="H46265">
        <v>-74.009969999999996</v>
      </c>
      <c r="I46265" s="1" t="s">
        <v>20</v>
      </c>
      <c r="J46265">
        <v>229</v>
      </c>
      <c r="K46265">
        <v>2</v>
      </c>
      <c r="L46265">
        <v>2</v>
      </c>
      <c r="M46265" s="1" t="s">
        <v>177</v>
      </c>
      <c r="N46265">
        <v>1.76</v>
      </c>
      <c r="O46265">
        <v>1</v>
      </c>
      <c r="P46265">
        <v>12</v>
      </c>
    </row>
    <row r="46266" spans="1:16" x14ac:dyDescent="0.2">
      <c r="A46266">
        <v>36117652</v>
      </c>
      <c r="B46266" s="1" t="s">
        <v>58306</v>
      </c>
      <c r="C46266">
        <v>7464960</v>
      </c>
      <c r="D46266" s="1" t="s">
        <v>3069</v>
      </c>
      <c r="E46266" s="1" t="s">
        <v>18</v>
      </c>
      <c r="F46266" s="1" t="s">
        <v>210</v>
      </c>
      <c r="G46266">
        <v>40.772469999999998</v>
      </c>
      <c r="H46266">
        <v>-73.957920000000001</v>
      </c>
      <c r="I46266" s="1" t="s">
        <v>20</v>
      </c>
      <c r="J46266">
        <v>200</v>
      </c>
      <c r="K46266">
        <v>2</v>
      </c>
      <c r="L46266">
        <v>1</v>
      </c>
      <c r="M46266" s="1" t="s">
        <v>232</v>
      </c>
      <c r="N46266">
        <v>0.79</v>
      </c>
      <c r="O46266">
        <v>1</v>
      </c>
      <c r="P46266">
        <v>51</v>
      </c>
    </row>
    <row r="46267" spans="1:16" x14ac:dyDescent="0.2">
      <c r="A46267">
        <v>36118677</v>
      </c>
      <c r="B46267" s="1" t="s">
        <v>58307</v>
      </c>
      <c r="C46267">
        <v>271350187</v>
      </c>
      <c r="D46267" s="1" t="s">
        <v>9395</v>
      </c>
      <c r="E46267" s="1" t="s">
        <v>29</v>
      </c>
      <c r="F46267" s="1" t="s">
        <v>75</v>
      </c>
      <c r="G46267">
        <v>40.717309999999998</v>
      </c>
      <c r="H46267">
        <v>-73.949070000000006</v>
      </c>
      <c r="I46267" s="1" t="s">
        <v>25</v>
      </c>
      <c r="J46267">
        <v>135</v>
      </c>
      <c r="K46267">
        <v>3</v>
      </c>
      <c r="L46267">
        <v>9</v>
      </c>
      <c r="M46267" s="1" t="s">
        <v>97</v>
      </c>
      <c r="N46267">
        <v>7.94</v>
      </c>
      <c r="O46267">
        <v>3</v>
      </c>
      <c r="P46267">
        <v>188</v>
      </c>
    </row>
    <row r="46268" spans="1:16" x14ac:dyDescent="0.2">
      <c r="A46268">
        <v>36118872</v>
      </c>
      <c r="B46268" s="1" t="s">
        <v>58308</v>
      </c>
      <c r="C46268">
        <v>178720348</v>
      </c>
      <c r="D46268" s="1" t="s">
        <v>58309</v>
      </c>
      <c r="E46268" s="1" t="s">
        <v>18</v>
      </c>
      <c r="F46268" s="1" t="s">
        <v>24</v>
      </c>
      <c r="G46268">
        <v>40.818510000000003</v>
      </c>
      <c r="H46268">
        <v>-73.956699999999998</v>
      </c>
      <c r="I46268" s="1" t="s">
        <v>141</v>
      </c>
      <c r="J46268">
        <v>75</v>
      </c>
      <c r="K46268">
        <v>1</v>
      </c>
      <c r="L46268">
        <v>0</v>
      </c>
      <c r="M46268" s="1" t="s">
        <v>61056</v>
      </c>
      <c r="N46268" t="s">
        <v>61056</v>
      </c>
      <c r="O46268">
        <v>2</v>
      </c>
      <c r="P46268">
        <v>54</v>
      </c>
    </row>
    <row r="46269" spans="1:16" x14ac:dyDescent="0.2">
      <c r="A46269">
        <v>36120293</v>
      </c>
      <c r="B46269" s="1" t="s">
        <v>58310</v>
      </c>
      <c r="C46269">
        <v>41829977</v>
      </c>
      <c r="D46269" s="1" t="s">
        <v>41459</v>
      </c>
      <c r="E46269" s="1" t="s">
        <v>162</v>
      </c>
      <c r="F46269" s="1" t="s">
        <v>1484</v>
      </c>
      <c r="G46269">
        <v>40.747900000000001</v>
      </c>
      <c r="H46269">
        <v>-73.874960000000002</v>
      </c>
      <c r="I46269" s="1" t="s">
        <v>25</v>
      </c>
      <c r="J46269">
        <v>115</v>
      </c>
      <c r="K46269">
        <v>1</v>
      </c>
      <c r="L46269">
        <v>3</v>
      </c>
      <c r="M46269" s="1" t="s">
        <v>21</v>
      </c>
      <c r="N46269">
        <v>3</v>
      </c>
      <c r="O46269">
        <v>2</v>
      </c>
      <c r="P46269">
        <v>168</v>
      </c>
    </row>
    <row r="46270" spans="1:16" x14ac:dyDescent="0.2">
      <c r="A46270">
        <v>36127750</v>
      </c>
      <c r="B46270" s="1" t="s">
        <v>58311</v>
      </c>
      <c r="C46270">
        <v>261953214</v>
      </c>
      <c r="D46270" s="1" t="s">
        <v>10203</v>
      </c>
      <c r="E46270" s="1" t="s">
        <v>162</v>
      </c>
      <c r="F46270" s="1" t="s">
        <v>9888</v>
      </c>
      <c r="G46270">
        <v>40.715719999999997</v>
      </c>
      <c r="H46270">
        <v>-73.782039999999995</v>
      </c>
      <c r="I46270" s="1" t="s">
        <v>20</v>
      </c>
      <c r="J46270">
        <v>280</v>
      </c>
      <c r="K46270">
        <v>1</v>
      </c>
      <c r="L46270">
        <v>1</v>
      </c>
      <c r="M46270" s="1" t="s">
        <v>238</v>
      </c>
      <c r="N46270">
        <v>1</v>
      </c>
      <c r="O46270">
        <v>1</v>
      </c>
      <c r="P46270">
        <v>340</v>
      </c>
    </row>
    <row r="46271" spans="1:16" x14ac:dyDescent="0.2">
      <c r="A46271">
        <v>36129014</v>
      </c>
      <c r="B46271" s="1" t="s">
        <v>58312</v>
      </c>
      <c r="C46271">
        <v>271749110</v>
      </c>
      <c r="D46271" s="1" t="s">
        <v>7167</v>
      </c>
      <c r="E46271" s="1" t="s">
        <v>29</v>
      </c>
      <c r="F46271" s="1" t="s">
        <v>87</v>
      </c>
      <c r="G46271">
        <v>40.67333</v>
      </c>
      <c r="H46271">
        <v>-73.916139999999999</v>
      </c>
      <c r="I46271" s="1" t="s">
        <v>25</v>
      </c>
      <c r="J46271">
        <v>150</v>
      </c>
      <c r="K46271">
        <v>1</v>
      </c>
      <c r="L46271">
        <v>0</v>
      </c>
      <c r="M46271" s="1" t="s">
        <v>61056</v>
      </c>
      <c r="N46271" t="s">
        <v>61056</v>
      </c>
      <c r="O46271">
        <v>1</v>
      </c>
      <c r="P46271">
        <v>154</v>
      </c>
    </row>
    <row r="46272" spans="1:16" x14ac:dyDescent="0.2">
      <c r="A46272">
        <v>36129923</v>
      </c>
      <c r="B46272" s="1" t="s">
        <v>58313</v>
      </c>
      <c r="C46272">
        <v>6322527</v>
      </c>
      <c r="D46272" s="1" t="s">
        <v>684</v>
      </c>
      <c r="E46272" s="1" t="s">
        <v>29</v>
      </c>
      <c r="F46272" s="1" t="s">
        <v>87</v>
      </c>
      <c r="G46272">
        <v>40.671219999999998</v>
      </c>
      <c r="H46272">
        <v>-73.940929999999994</v>
      </c>
      <c r="I46272" s="1" t="s">
        <v>25</v>
      </c>
      <c r="J46272">
        <v>75</v>
      </c>
      <c r="K46272">
        <v>1</v>
      </c>
      <c r="L46272">
        <v>3</v>
      </c>
      <c r="M46272" s="1" t="s">
        <v>387</v>
      </c>
      <c r="N46272">
        <v>2.31</v>
      </c>
      <c r="O46272">
        <v>1</v>
      </c>
      <c r="P46272">
        <v>51</v>
      </c>
    </row>
    <row r="46273" spans="1:16" x14ac:dyDescent="0.2">
      <c r="A46273">
        <v>36130876</v>
      </c>
      <c r="B46273" s="1" t="s">
        <v>58314</v>
      </c>
      <c r="C46273">
        <v>7441368</v>
      </c>
      <c r="D46273" s="1" t="s">
        <v>51733</v>
      </c>
      <c r="E46273" s="1" t="s">
        <v>18</v>
      </c>
      <c r="F46273" s="1" t="s">
        <v>46</v>
      </c>
      <c r="G46273">
        <v>40.755839999999999</v>
      </c>
      <c r="H46273">
        <v>-73.993039999999993</v>
      </c>
      <c r="I46273" s="1" t="s">
        <v>20</v>
      </c>
      <c r="J46273">
        <v>175</v>
      </c>
      <c r="K46273">
        <v>1</v>
      </c>
      <c r="L46273">
        <v>0</v>
      </c>
      <c r="M46273" s="1" t="s">
        <v>61056</v>
      </c>
      <c r="N46273" t="s">
        <v>61056</v>
      </c>
      <c r="O46273">
        <v>2</v>
      </c>
      <c r="P46273">
        <v>256</v>
      </c>
    </row>
    <row r="46274" spans="1:16" x14ac:dyDescent="0.2">
      <c r="A46274">
        <v>36131210</v>
      </c>
      <c r="B46274" s="1" t="s">
        <v>58315</v>
      </c>
      <c r="C46274">
        <v>53620244</v>
      </c>
      <c r="D46274" s="1" t="s">
        <v>3821</v>
      </c>
      <c r="E46274" s="1" t="s">
        <v>162</v>
      </c>
      <c r="F46274" s="1" t="s">
        <v>163</v>
      </c>
      <c r="G46274">
        <v>40.74812</v>
      </c>
      <c r="H46274">
        <v>-73.938749999999999</v>
      </c>
      <c r="I46274" s="1" t="s">
        <v>20</v>
      </c>
      <c r="J46274">
        <v>180</v>
      </c>
      <c r="K46274">
        <v>1</v>
      </c>
      <c r="L46274">
        <v>3</v>
      </c>
      <c r="M46274" s="1" t="s">
        <v>180</v>
      </c>
      <c r="N46274">
        <v>2.65</v>
      </c>
      <c r="O46274">
        <v>2</v>
      </c>
      <c r="P46274">
        <v>49</v>
      </c>
    </row>
    <row r="46275" spans="1:16" x14ac:dyDescent="0.2">
      <c r="A46275">
        <v>36131784</v>
      </c>
      <c r="B46275" s="1" t="s">
        <v>58316</v>
      </c>
      <c r="C46275">
        <v>229381517</v>
      </c>
      <c r="D46275" s="1" t="s">
        <v>5178</v>
      </c>
      <c r="E46275" s="1" t="s">
        <v>29</v>
      </c>
      <c r="F46275" s="1" t="s">
        <v>218</v>
      </c>
      <c r="G46275">
        <v>40.680770000000003</v>
      </c>
      <c r="H46275">
        <v>-73.974890000000002</v>
      </c>
      <c r="I46275" s="1" t="s">
        <v>20</v>
      </c>
      <c r="J46275">
        <v>250</v>
      </c>
      <c r="K46275">
        <v>1</v>
      </c>
      <c r="L46275">
        <v>9</v>
      </c>
      <c r="M46275" s="1" t="s">
        <v>387</v>
      </c>
      <c r="N46275">
        <v>9</v>
      </c>
      <c r="O46275">
        <v>2</v>
      </c>
      <c r="P46275">
        <v>93</v>
      </c>
    </row>
    <row r="46276" spans="1:16" x14ac:dyDescent="0.2">
      <c r="A46276">
        <v>36132325</v>
      </c>
      <c r="B46276" s="1" t="s">
        <v>58317</v>
      </c>
      <c r="C46276">
        <v>176246555</v>
      </c>
      <c r="D46276" s="1" t="s">
        <v>1213</v>
      </c>
      <c r="E46276" s="1" t="s">
        <v>29</v>
      </c>
      <c r="F46276" s="1" t="s">
        <v>75</v>
      </c>
      <c r="G46276">
        <v>40.707700000000003</v>
      </c>
      <c r="H46276">
        <v>-73.941019999999995</v>
      </c>
      <c r="I46276" s="1" t="s">
        <v>20</v>
      </c>
      <c r="J46276">
        <v>197</v>
      </c>
      <c r="K46276">
        <v>30</v>
      </c>
      <c r="L46276">
        <v>0</v>
      </c>
      <c r="M46276" s="1" t="s">
        <v>61056</v>
      </c>
      <c r="N46276" t="s">
        <v>61056</v>
      </c>
      <c r="O46276">
        <v>2</v>
      </c>
      <c r="P46276">
        <v>180</v>
      </c>
    </row>
    <row r="46277" spans="1:16" x14ac:dyDescent="0.2">
      <c r="A46277">
        <v>36133191</v>
      </c>
      <c r="B46277" s="1" t="s">
        <v>58318</v>
      </c>
      <c r="C46277">
        <v>153616576</v>
      </c>
      <c r="D46277" s="1" t="s">
        <v>290</v>
      </c>
      <c r="E46277" s="1" t="s">
        <v>29</v>
      </c>
      <c r="F46277" s="1" t="s">
        <v>130</v>
      </c>
      <c r="G46277">
        <v>40.707949999999997</v>
      </c>
      <c r="H46277">
        <v>-73.920389999999998</v>
      </c>
      <c r="I46277" s="1" t="s">
        <v>20</v>
      </c>
      <c r="J46277">
        <v>250</v>
      </c>
      <c r="K46277">
        <v>1</v>
      </c>
      <c r="L46277">
        <v>0</v>
      </c>
      <c r="M46277" s="1" t="s">
        <v>61056</v>
      </c>
      <c r="N46277" t="s">
        <v>61056</v>
      </c>
      <c r="O46277">
        <v>1</v>
      </c>
      <c r="P46277">
        <v>217</v>
      </c>
    </row>
    <row r="46278" spans="1:16" x14ac:dyDescent="0.2">
      <c r="A46278">
        <v>36133997</v>
      </c>
      <c r="B46278" s="1" t="s">
        <v>58319</v>
      </c>
      <c r="C46278">
        <v>8415945</v>
      </c>
      <c r="D46278" s="1" t="s">
        <v>1237</v>
      </c>
      <c r="E46278" s="1" t="s">
        <v>18</v>
      </c>
      <c r="F46278" s="1" t="s">
        <v>629</v>
      </c>
      <c r="G46278">
        <v>40.729680000000002</v>
      </c>
      <c r="H46278">
        <v>-74.001949999999994</v>
      </c>
      <c r="I46278" s="1" t="s">
        <v>20</v>
      </c>
      <c r="J46278">
        <v>157</v>
      </c>
      <c r="K46278">
        <v>3</v>
      </c>
      <c r="L46278">
        <v>2</v>
      </c>
      <c r="M46278" s="1" t="s">
        <v>114</v>
      </c>
      <c r="N46278">
        <v>1.5</v>
      </c>
      <c r="O46278">
        <v>1</v>
      </c>
      <c r="P46278">
        <v>179</v>
      </c>
    </row>
    <row r="46279" spans="1:16" x14ac:dyDescent="0.2">
      <c r="A46279">
        <v>36134580</v>
      </c>
      <c r="B46279" s="1" t="s">
        <v>58320</v>
      </c>
      <c r="C46279">
        <v>55814811</v>
      </c>
      <c r="D46279" s="1" t="s">
        <v>21706</v>
      </c>
      <c r="E46279" s="1" t="s">
        <v>18</v>
      </c>
      <c r="F46279" s="1" t="s">
        <v>140</v>
      </c>
      <c r="G46279">
        <v>40.719889999999999</v>
      </c>
      <c r="H46279">
        <v>-73.984589999999997</v>
      </c>
      <c r="I46279" s="1" t="s">
        <v>20</v>
      </c>
      <c r="J46279">
        <v>198</v>
      </c>
      <c r="K46279">
        <v>3</v>
      </c>
      <c r="L46279">
        <v>1</v>
      </c>
      <c r="M46279" s="1" t="s">
        <v>39</v>
      </c>
      <c r="N46279">
        <v>1</v>
      </c>
      <c r="O46279">
        <v>1</v>
      </c>
      <c r="P46279">
        <v>0</v>
      </c>
    </row>
    <row r="46280" spans="1:16" x14ac:dyDescent="0.2">
      <c r="A46280">
        <v>36134587</v>
      </c>
      <c r="B46280" s="1" t="s">
        <v>58321</v>
      </c>
      <c r="C46280">
        <v>270983162</v>
      </c>
      <c r="D46280" s="1" t="s">
        <v>58322</v>
      </c>
      <c r="E46280" s="1" t="s">
        <v>29</v>
      </c>
      <c r="F46280" s="1" t="s">
        <v>988</v>
      </c>
      <c r="G46280">
        <v>40.655830000000002</v>
      </c>
      <c r="H46280">
        <v>-73.936499999999995</v>
      </c>
      <c r="I46280" s="1" t="s">
        <v>25</v>
      </c>
      <c r="J46280">
        <v>58</v>
      </c>
      <c r="K46280">
        <v>1</v>
      </c>
      <c r="L46280">
        <v>1</v>
      </c>
      <c r="M46280" s="1" t="s">
        <v>180</v>
      </c>
      <c r="N46280">
        <v>1</v>
      </c>
      <c r="O46280">
        <v>1</v>
      </c>
      <c r="P46280">
        <v>246</v>
      </c>
    </row>
    <row r="46281" spans="1:16" x14ac:dyDescent="0.2">
      <c r="A46281">
        <v>36134670</v>
      </c>
      <c r="B46281" s="1" t="s">
        <v>58323</v>
      </c>
      <c r="C46281">
        <v>271784048</v>
      </c>
      <c r="D46281" s="1" t="s">
        <v>58324</v>
      </c>
      <c r="E46281" s="1" t="s">
        <v>18</v>
      </c>
      <c r="F46281" s="1" t="s">
        <v>24</v>
      </c>
      <c r="G46281">
        <v>40.826009999999997</v>
      </c>
      <c r="H46281">
        <v>-73.937950000000001</v>
      </c>
      <c r="I46281" s="1" t="s">
        <v>25</v>
      </c>
      <c r="J46281">
        <v>60</v>
      </c>
      <c r="K46281">
        <v>3</v>
      </c>
      <c r="L46281">
        <v>2</v>
      </c>
      <c r="M46281" s="1" t="s">
        <v>320</v>
      </c>
      <c r="N46281">
        <v>2</v>
      </c>
      <c r="O46281">
        <v>1</v>
      </c>
      <c r="P46281">
        <v>320</v>
      </c>
    </row>
    <row r="46282" spans="1:16" x14ac:dyDescent="0.2">
      <c r="A46282">
        <v>36136845</v>
      </c>
      <c r="B46282" s="1" t="s">
        <v>58325</v>
      </c>
      <c r="C46282">
        <v>71482622</v>
      </c>
      <c r="D46282" s="1" t="s">
        <v>1183</v>
      </c>
      <c r="E46282" s="1" t="s">
        <v>18</v>
      </c>
      <c r="F46282" s="1" t="s">
        <v>210</v>
      </c>
      <c r="G46282">
        <v>40.772329999999997</v>
      </c>
      <c r="H46282">
        <v>-73.960669999999993</v>
      </c>
      <c r="I46282" s="1" t="s">
        <v>20</v>
      </c>
      <c r="J46282">
        <v>390</v>
      </c>
      <c r="K46282">
        <v>3</v>
      </c>
      <c r="L46282">
        <v>0</v>
      </c>
      <c r="M46282" s="1" t="s">
        <v>61056</v>
      </c>
      <c r="N46282" t="s">
        <v>61056</v>
      </c>
      <c r="O46282">
        <v>1</v>
      </c>
      <c r="P46282">
        <v>40</v>
      </c>
    </row>
    <row r="46283" spans="1:16" x14ac:dyDescent="0.2">
      <c r="A46283">
        <v>36137064</v>
      </c>
      <c r="B46283" s="1" t="s">
        <v>58326</v>
      </c>
      <c r="C46283">
        <v>271015294</v>
      </c>
      <c r="D46283" s="1" t="s">
        <v>1797</v>
      </c>
      <c r="E46283" s="1" t="s">
        <v>18</v>
      </c>
      <c r="F46283" s="1" t="s">
        <v>46</v>
      </c>
      <c r="G46283">
        <v>40.761159999999997</v>
      </c>
      <c r="H46283">
        <v>-73.990309999999994</v>
      </c>
      <c r="I46283" s="1" t="s">
        <v>20</v>
      </c>
      <c r="J46283">
        <v>250</v>
      </c>
      <c r="K46283">
        <v>3</v>
      </c>
      <c r="L46283">
        <v>2</v>
      </c>
      <c r="M46283" s="1" t="s">
        <v>31</v>
      </c>
      <c r="N46283">
        <v>2</v>
      </c>
      <c r="O46283">
        <v>1</v>
      </c>
      <c r="P46283">
        <v>197</v>
      </c>
    </row>
    <row r="46284" spans="1:16" x14ac:dyDescent="0.2">
      <c r="A46284">
        <v>36137531</v>
      </c>
      <c r="B46284" s="1" t="s">
        <v>58327</v>
      </c>
      <c r="C46284">
        <v>14499116</v>
      </c>
      <c r="D46284" s="1" t="s">
        <v>6702</v>
      </c>
      <c r="E46284" s="1" t="s">
        <v>18</v>
      </c>
      <c r="F46284" s="1" t="s">
        <v>5546</v>
      </c>
      <c r="G46284">
        <v>40.735489999999999</v>
      </c>
      <c r="H46284">
        <v>-73.977069999999998</v>
      </c>
      <c r="I46284" s="1" t="s">
        <v>20</v>
      </c>
      <c r="J46284">
        <v>250</v>
      </c>
      <c r="K46284">
        <v>20</v>
      </c>
      <c r="L46284">
        <v>0</v>
      </c>
      <c r="M46284" s="1" t="s">
        <v>61056</v>
      </c>
      <c r="N46284" t="s">
        <v>61056</v>
      </c>
      <c r="O46284">
        <v>1</v>
      </c>
      <c r="P46284">
        <v>19</v>
      </c>
    </row>
    <row r="46285" spans="1:16" x14ac:dyDescent="0.2">
      <c r="A46285">
        <v>36137613</v>
      </c>
      <c r="B46285" s="1" t="s">
        <v>58328</v>
      </c>
      <c r="C46285">
        <v>206115</v>
      </c>
      <c r="D46285" s="1" t="s">
        <v>4749</v>
      </c>
      <c r="E46285" s="1" t="s">
        <v>29</v>
      </c>
      <c r="F46285" s="1" t="s">
        <v>42</v>
      </c>
      <c r="G46285">
        <v>40.686050000000002</v>
      </c>
      <c r="H46285">
        <v>-73.924359999999993</v>
      </c>
      <c r="I46285" s="1" t="s">
        <v>20</v>
      </c>
      <c r="J46285">
        <v>110</v>
      </c>
      <c r="K46285">
        <v>2</v>
      </c>
      <c r="L46285">
        <v>0</v>
      </c>
      <c r="M46285" s="1" t="s">
        <v>61056</v>
      </c>
      <c r="N46285" t="s">
        <v>61056</v>
      </c>
      <c r="O46285">
        <v>1</v>
      </c>
      <c r="P46285">
        <v>191</v>
      </c>
    </row>
    <row r="46286" spans="1:16" x14ac:dyDescent="0.2">
      <c r="A46286">
        <v>36137740</v>
      </c>
      <c r="B46286" s="1" t="s">
        <v>58329</v>
      </c>
      <c r="C46286">
        <v>30933227</v>
      </c>
      <c r="D46286" s="1" t="s">
        <v>42386</v>
      </c>
      <c r="E46286" s="1" t="s">
        <v>18</v>
      </c>
      <c r="F46286" s="1" t="s">
        <v>183</v>
      </c>
      <c r="G46286">
        <v>40.741329999999998</v>
      </c>
      <c r="H46286">
        <v>-73.977059999999994</v>
      </c>
      <c r="I46286" s="1" t="s">
        <v>20</v>
      </c>
      <c r="J46286">
        <v>130</v>
      </c>
      <c r="K46286">
        <v>30</v>
      </c>
      <c r="L46286">
        <v>1</v>
      </c>
      <c r="M46286" s="1" t="s">
        <v>895</v>
      </c>
      <c r="N46286">
        <v>0.75</v>
      </c>
      <c r="O46286">
        <v>1</v>
      </c>
      <c r="P46286">
        <v>79</v>
      </c>
    </row>
    <row r="46287" spans="1:16" x14ac:dyDescent="0.2">
      <c r="A46287">
        <v>36138789</v>
      </c>
      <c r="B46287" s="1" t="s">
        <v>58330</v>
      </c>
      <c r="C46287">
        <v>31846499</v>
      </c>
      <c r="D46287" s="1" t="s">
        <v>42160</v>
      </c>
      <c r="E46287" s="1" t="s">
        <v>18</v>
      </c>
      <c r="F46287" s="1" t="s">
        <v>34</v>
      </c>
      <c r="G46287">
        <v>40.787739999999999</v>
      </c>
      <c r="H46287">
        <v>-73.946269999999998</v>
      </c>
      <c r="I46287" s="1" t="s">
        <v>25</v>
      </c>
      <c r="J46287">
        <v>73</v>
      </c>
      <c r="K46287">
        <v>180</v>
      </c>
      <c r="L46287">
        <v>0</v>
      </c>
      <c r="M46287" s="1" t="s">
        <v>61056</v>
      </c>
      <c r="N46287" t="s">
        <v>61056</v>
      </c>
      <c r="O46287">
        <v>1</v>
      </c>
      <c r="P46287">
        <v>0</v>
      </c>
    </row>
    <row r="46288" spans="1:16" x14ac:dyDescent="0.2">
      <c r="A46288">
        <v>36139701</v>
      </c>
      <c r="B46288" s="1" t="s">
        <v>58331</v>
      </c>
      <c r="C46288">
        <v>271393608</v>
      </c>
      <c r="D46288" s="1" t="s">
        <v>431</v>
      </c>
      <c r="E46288" s="1" t="s">
        <v>18</v>
      </c>
      <c r="F46288" s="1" t="s">
        <v>46</v>
      </c>
      <c r="G46288">
        <v>40.766579999999998</v>
      </c>
      <c r="H46288">
        <v>-73.985659999999996</v>
      </c>
      <c r="I46288" s="1" t="s">
        <v>141</v>
      </c>
      <c r="J46288">
        <v>69</v>
      </c>
      <c r="K46288">
        <v>1</v>
      </c>
      <c r="L46288">
        <v>0</v>
      </c>
      <c r="M46288" s="1" t="s">
        <v>61056</v>
      </c>
      <c r="N46288" t="s">
        <v>61056</v>
      </c>
      <c r="O46288">
        <v>6</v>
      </c>
      <c r="P46288">
        <v>0</v>
      </c>
    </row>
    <row r="46289" spans="1:16" x14ac:dyDescent="0.2">
      <c r="A46289">
        <v>36139806</v>
      </c>
      <c r="B46289" s="1" t="s">
        <v>55020</v>
      </c>
      <c r="C46289">
        <v>260209224</v>
      </c>
      <c r="D46289" s="1" t="s">
        <v>55021</v>
      </c>
      <c r="E46289" s="1" t="s">
        <v>162</v>
      </c>
      <c r="F46289" s="1" t="s">
        <v>1528</v>
      </c>
      <c r="G46289">
        <v>40.750770000000003</v>
      </c>
      <c r="H46289">
        <v>-73.870199999999997</v>
      </c>
      <c r="I46289" s="1" t="s">
        <v>20</v>
      </c>
      <c r="J46289">
        <v>79</v>
      </c>
      <c r="K46289">
        <v>3</v>
      </c>
      <c r="L46289">
        <v>3</v>
      </c>
      <c r="M46289" s="1" t="s">
        <v>384</v>
      </c>
      <c r="N46289">
        <v>3</v>
      </c>
      <c r="O46289">
        <v>2</v>
      </c>
      <c r="P46289">
        <v>109</v>
      </c>
    </row>
    <row r="46290" spans="1:16" x14ac:dyDescent="0.2">
      <c r="A46290">
        <v>36139954</v>
      </c>
      <c r="B46290" s="1" t="s">
        <v>58332</v>
      </c>
      <c r="C46290">
        <v>271393608</v>
      </c>
      <c r="D46290" s="1" t="s">
        <v>431</v>
      </c>
      <c r="E46290" s="1" t="s">
        <v>18</v>
      </c>
      <c r="F46290" s="1" t="s">
        <v>46</v>
      </c>
      <c r="G46290">
        <v>40.76802</v>
      </c>
      <c r="H46290">
        <v>-73.987210000000005</v>
      </c>
      <c r="I46290" s="1" t="s">
        <v>141</v>
      </c>
      <c r="J46290">
        <v>85</v>
      </c>
      <c r="K46290">
        <v>1</v>
      </c>
      <c r="L46290">
        <v>2</v>
      </c>
      <c r="M46290" s="1" t="s">
        <v>232</v>
      </c>
      <c r="N46290">
        <v>1.54</v>
      </c>
      <c r="O46290">
        <v>6</v>
      </c>
      <c r="P46290">
        <v>0</v>
      </c>
    </row>
    <row r="46291" spans="1:16" x14ac:dyDescent="0.2">
      <c r="A46291">
        <v>36139960</v>
      </c>
      <c r="B46291" s="1" t="s">
        <v>58333</v>
      </c>
      <c r="C46291">
        <v>61993016</v>
      </c>
      <c r="D46291" s="1" t="s">
        <v>231</v>
      </c>
      <c r="E46291" s="1" t="s">
        <v>18</v>
      </c>
      <c r="F46291" s="1" t="s">
        <v>46</v>
      </c>
      <c r="G46291">
        <v>40.760539999999999</v>
      </c>
      <c r="H46291">
        <v>-73.999359999999996</v>
      </c>
      <c r="I46291" s="1" t="s">
        <v>25</v>
      </c>
      <c r="J46291">
        <v>150</v>
      </c>
      <c r="K46291">
        <v>2</v>
      </c>
      <c r="L46291">
        <v>0</v>
      </c>
      <c r="M46291" s="1" t="s">
        <v>61056</v>
      </c>
      <c r="N46291" t="s">
        <v>61056</v>
      </c>
      <c r="O46291">
        <v>1</v>
      </c>
      <c r="P46291">
        <v>271</v>
      </c>
    </row>
    <row r="46292" spans="1:16" x14ac:dyDescent="0.2">
      <c r="A46292">
        <v>36140236</v>
      </c>
      <c r="B46292" s="1" t="s">
        <v>58334</v>
      </c>
      <c r="C46292">
        <v>271393608</v>
      </c>
      <c r="D46292" s="1" t="s">
        <v>431</v>
      </c>
      <c r="E46292" s="1" t="s">
        <v>18</v>
      </c>
      <c r="F46292" s="1" t="s">
        <v>46</v>
      </c>
      <c r="G46292">
        <v>40.766399999999997</v>
      </c>
      <c r="H46292">
        <v>-73.985860000000002</v>
      </c>
      <c r="I46292" s="1" t="s">
        <v>141</v>
      </c>
      <c r="J46292">
        <v>80</v>
      </c>
      <c r="K46292">
        <v>1</v>
      </c>
      <c r="L46292">
        <v>1</v>
      </c>
      <c r="M46292" s="1" t="s">
        <v>232</v>
      </c>
      <c r="N46292">
        <v>0.79</v>
      </c>
      <c r="O46292">
        <v>6</v>
      </c>
      <c r="P46292">
        <v>0</v>
      </c>
    </row>
    <row r="46293" spans="1:16" x14ac:dyDescent="0.2">
      <c r="A46293">
        <v>36140542</v>
      </c>
      <c r="B46293" s="1" t="s">
        <v>58335</v>
      </c>
      <c r="C46293">
        <v>229739739</v>
      </c>
      <c r="D46293" s="1" t="s">
        <v>1028</v>
      </c>
      <c r="E46293" s="1" t="s">
        <v>29</v>
      </c>
      <c r="F46293" s="1" t="s">
        <v>138</v>
      </c>
      <c r="G46293">
        <v>40.646000000000001</v>
      </c>
      <c r="H46293">
        <v>-73.954549999999998</v>
      </c>
      <c r="I46293" s="1" t="s">
        <v>25</v>
      </c>
      <c r="J46293">
        <v>85</v>
      </c>
      <c r="K46293">
        <v>7</v>
      </c>
      <c r="L46293">
        <v>0</v>
      </c>
      <c r="M46293" s="1" t="s">
        <v>61056</v>
      </c>
      <c r="N46293" t="s">
        <v>61056</v>
      </c>
      <c r="O46293">
        <v>2</v>
      </c>
      <c r="P46293">
        <v>148</v>
      </c>
    </row>
    <row r="46294" spans="1:16" x14ac:dyDescent="0.2">
      <c r="A46294">
        <v>36140620</v>
      </c>
      <c r="B46294" s="1" t="s">
        <v>58336</v>
      </c>
      <c r="C46294">
        <v>271393608</v>
      </c>
      <c r="D46294" s="1" t="s">
        <v>431</v>
      </c>
      <c r="E46294" s="1" t="s">
        <v>18</v>
      </c>
      <c r="F46294" s="1" t="s">
        <v>46</v>
      </c>
      <c r="G46294">
        <v>40.768239999999999</v>
      </c>
      <c r="H46294">
        <v>-73.985380000000006</v>
      </c>
      <c r="I46294" s="1" t="s">
        <v>141</v>
      </c>
      <c r="J46294">
        <v>75</v>
      </c>
      <c r="K46294">
        <v>1</v>
      </c>
      <c r="L46294">
        <v>2</v>
      </c>
      <c r="M46294" s="1" t="s">
        <v>114</v>
      </c>
      <c r="N46294">
        <v>2</v>
      </c>
      <c r="O46294">
        <v>6</v>
      </c>
      <c r="P46294">
        <v>0</v>
      </c>
    </row>
    <row r="46295" spans="1:16" x14ac:dyDescent="0.2">
      <c r="A46295">
        <v>36140801</v>
      </c>
      <c r="B46295" s="1" t="s">
        <v>58337</v>
      </c>
      <c r="C46295">
        <v>271393608</v>
      </c>
      <c r="D46295" s="1" t="s">
        <v>431</v>
      </c>
      <c r="E46295" s="1" t="s">
        <v>18</v>
      </c>
      <c r="F46295" s="1" t="s">
        <v>46</v>
      </c>
      <c r="G46295">
        <v>40.767589999999998</v>
      </c>
      <c r="H46295">
        <v>-73.986969999999999</v>
      </c>
      <c r="I46295" s="1" t="s">
        <v>141</v>
      </c>
      <c r="J46295">
        <v>80</v>
      </c>
      <c r="K46295">
        <v>1</v>
      </c>
      <c r="L46295">
        <v>1</v>
      </c>
      <c r="M46295" s="1" t="s">
        <v>232</v>
      </c>
      <c r="N46295">
        <v>0.79</v>
      </c>
      <c r="O46295">
        <v>6</v>
      </c>
      <c r="P46295">
        <v>0</v>
      </c>
    </row>
    <row r="46296" spans="1:16" x14ac:dyDescent="0.2">
      <c r="A46296">
        <v>36141106</v>
      </c>
      <c r="B46296" s="1" t="s">
        <v>58338</v>
      </c>
      <c r="C46296">
        <v>13605253</v>
      </c>
      <c r="D46296" s="1" t="s">
        <v>58339</v>
      </c>
      <c r="E46296" s="1" t="s">
        <v>162</v>
      </c>
      <c r="F46296" s="1" t="s">
        <v>11762</v>
      </c>
      <c r="G46296">
        <v>40.67136</v>
      </c>
      <c r="H46296">
        <v>-73.762479999999996</v>
      </c>
      <c r="I46296" s="1" t="s">
        <v>20</v>
      </c>
      <c r="J46296">
        <v>95</v>
      </c>
      <c r="K46296">
        <v>2</v>
      </c>
      <c r="L46296">
        <v>1</v>
      </c>
      <c r="M46296" s="1" t="s">
        <v>97</v>
      </c>
      <c r="N46296">
        <v>1</v>
      </c>
      <c r="O46296">
        <v>2</v>
      </c>
      <c r="P46296">
        <v>174</v>
      </c>
    </row>
    <row r="46297" spans="1:16" x14ac:dyDescent="0.2">
      <c r="A46297">
        <v>36142198</v>
      </c>
      <c r="B46297" s="1" t="s">
        <v>58340</v>
      </c>
      <c r="C46297">
        <v>271841308</v>
      </c>
      <c r="D46297" s="1" t="s">
        <v>58341</v>
      </c>
      <c r="E46297" s="1" t="s">
        <v>29</v>
      </c>
      <c r="F46297" s="1" t="s">
        <v>130</v>
      </c>
      <c r="G46297">
        <v>40.697580000000002</v>
      </c>
      <c r="H46297">
        <v>-73.930610000000001</v>
      </c>
      <c r="I46297" s="1" t="s">
        <v>20</v>
      </c>
      <c r="J46297">
        <v>172</v>
      </c>
      <c r="K46297">
        <v>1</v>
      </c>
      <c r="L46297">
        <v>3</v>
      </c>
      <c r="M46297" s="1" t="s">
        <v>84</v>
      </c>
      <c r="N46297">
        <v>3</v>
      </c>
      <c r="O46297">
        <v>1</v>
      </c>
      <c r="P46297">
        <v>137</v>
      </c>
    </row>
    <row r="46298" spans="1:16" x14ac:dyDescent="0.2">
      <c r="A46298">
        <v>36142215</v>
      </c>
      <c r="B46298" s="1" t="s">
        <v>58342</v>
      </c>
      <c r="C46298">
        <v>41484943</v>
      </c>
      <c r="D46298" s="1" t="s">
        <v>731</v>
      </c>
      <c r="E46298" s="1" t="s">
        <v>29</v>
      </c>
      <c r="F46298" s="1" t="s">
        <v>681</v>
      </c>
      <c r="G46298">
        <v>40.636760000000002</v>
      </c>
      <c r="H46298">
        <v>-73.97448</v>
      </c>
      <c r="I46298" s="1" t="s">
        <v>25</v>
      </c>
      <c r="J46298">
        <v>54</v>
      </c>
      <c r="K46298">
        <v>7</v>
      </c>
      <c r="L46298">
        <v>0</v>
      </c>
      <c r="M46298" s="1" t="s">
        <v>61056</v>
      </c>
      <c r="N46298" t="s">
        <v>61056</v>
      </c>
      <c r="O46298">
        <v>2</v>
      </c>
      <c r="P46298">
        <v>253</v>
      </c>
    </row>
    <row r="46299" spans="1:16" x14ac:dyDescent="0.2">
      <c r="A46299">
        <v>36142219</v>
      </c>
      <c r="B46299" s="1" t="s">
        <v>58343</v>
      </c>
      <c r="C46299">
        <v>47785320</v>
      </c>
      <c r="D46299" s="1" t="s">
        <v>203</v>
      </c>
      <c r="E46299" s="1" t="s">
        <v>18</v>
      </c>
      <c r="F46299" s="1" t="s">
        <v>210</v>
      </c>
      <c r="G46299">
        <v>40.773519999999998</v>
      </c>
      <c r="H46299">
        <v>-73.946929999999995</v>
      </c>
      <c r="I46299" s="1" t="s">
        <v>20</v>
      </c>
      <c r="J46299">
        <v>125</v>
      </c>
      <c r="K46299">
        <v>30</v>
      </c>
      <c r="L46299">
        <v>0</v>
      </c>
      <c r="M46299" s="1" t="s">
        <v>61056</v>
      </c>
      <c r="N46299" t="s">
        <v>61056</v>
      </c>
      <c r="O46299">
        <v>1</v>
      </c>
      <c r="P46299">
        <v>87</v>
      </c>
    </row>
    <row r="46300" spans="1:16" x14ac:dyDescent="0.2">
      <c r="A46300">
        <v>36142296</v>
      </c>
      <c r="B46300" s="1" t="s">
        <v>58344</v>
      </c>
      <c r="C46300">
        <v>26794324</v>
      </c>
      <c r="D46300" s="1" t="s">
        <v>58345</v>
      </c>
      <c r="E46300" s="1" t="s">
        <v>29</v>
      </c>
      <c r="F46300" s="1" t="s">
        <v>130</v>
      </c>
      <c r="G46300">
        <v>40.702689999999997</v>
      </c>
      <c r="H46300">
        <v>-73.928330000000003</v>
      </c>
      <c r="I46300" s="1" t="s">
        <v>25</v>
      </c>
      <c r="J46300">
        <v>45</v>
      </c>
      <c r="K46300">
        <v>7</v>
      </c>
      <c r="L46300">
        <v>0</v>
      </c>
      <c r="M46300" s="1" t="s">
        <v>61056</v>
      </c>
      <c r="N46300" t="s">
        <v>61056</v>
      </c>
      <c r="O46300">
        <v>1</v>
      </c>
      <c r="P46300">
        <v>0</v>
      </c>
    </row>
    <row r="46301" spans="1:16" x14ac:dyDescent="0.2">
      <c r="A46301">
        <v>36142537</v>
      </c>
      <c r="B46301" s="1" t="s">
        <v>58346</v>
      </c>
      <c r="C46301">
        <v>62154352</v>
      </c>
      <c r="D46301" s="1" t="s">
        <v>684</v>
      </c>
      <c r="E46301" s="1" t="s">
        <v>18</v>
      </c>
      <c r="F46301" s="1" t="s">
        <v>24</v>
      </c>
      <c r="G46301">
        <v>40.81427</v>
      </c>
      <c r="H46301">
        <v>-73.951409999999996</v>
      </c>
      <c r="I46301" s="1" t="s">
        <v>20</v>
      </c>
      <c r="J46301">
        <v>175</v>
      </c>
      <c r="K46301">
        <v>2</v>
      </c>
      <c r="L46301">
        <v>2</v>
      </c>
      <c r="M46301" s="1" t="s">
        <v>320</v>
      </c>
      <c r="N46301">
        <v>2</v>
      </c>
      <c r="O46301">
        <v>1</v>
      </c>
      <c r="P46301">
        <v>24</v>
      </c>
    </row>
    <row r="46302" spans="1:16" x14ac:dyDescent="0.2">
      <c r="A46302">
        <v>36142853</v>
      </c>
      <c r="B46302" s="1" t="s">
        <v>58347</v>
      </c>
      <c r="C46302">
        <v>6900478</v>
      </c>
      <c r="D46302" s="1" t="s">
        <v>3643</v>
      </c>
      <c r="E46302" s="1" t="s">
        <v>29</v>
      </c>
      <c r="F46302" s="1" t="s">
        <v>120</v>
      </c>
      <c r="G46302">
        <v>40.732010000000002</v>
      </c>
      <c r="H46302">
        <v>-73.95299</v>
      </c>
      <c r="I46302" s="1" t="s">
        <v>25</v>
      </c>
      <c r="J46302">
        <v>85</v>
      </c>
      <c r="K46302">
        <v>1</v>
      </c>
      <c r="L46302">
        <v>0</v>
      </c>
      <c r="M46302" s="1" t="s">
        <v>61056</v>
      </c>
      <c r="N46302" t="s">
        <v>61056</v>
      </c>
      <c r="O46302">
        <v>2</v>
      </c>
      <c r="P46302">
        <v>36</v>
      </c>
    </row>
    <row r="46303" spans="1:16" x14ac:dyDescent="0.2">
      <c r="A46303">
        <v>36143087</v>
      </c>
      <c r="B46303" s="1" t="s">
        <v>58348</v>
      </c>
      <c r="C46303">
        <v>226520484</v>
      </c>
      <c r="D46303" s="1" t="s">
        <v>29078</v>
      </c>
      <c r="E46303" s="1" t="s">
        <v>29</v>
      </c>
      <c r="F46303" s="1" t="s">
        <v>75</v>
      </c>
      <c r="G46303">
        <v>40.715400000000002</v>
      </c>
      <c r="H46303">
        <v>-73.95438</v>
      </c>
      <c r="I46303" s="1" t="s">
        <v>25</v>
      </c>
      <c r="J46303">
        <v>70</v>
      </c>
      <c r="K46303">
        <v>5</v>
      </c>
      <c r="L46303">
        <v>2</v>
      </c>
      <c r="M46303" s="1" t="s">
        <v>21</v>
      </c>
      <c r="N46303">
        <v>1.62</v>
      </c>
      <c r="O46303">
        <v>1</v>
      </c>
      <c r="P46303">
        <v>0</v>
      </c>
    </row>
    <row r="46304" spans="1:16" x14ac:dyDescent="0.2">
      <c r="A46304">
        <v>36143214</v>
      </c>
      <c r="B46304" s="1" t="s">
        <v>58349</v>
      </c>
      <c r="C46304">
        <v>271844440</v>
      </c>
      <c r="D46304" s="1" t="s">
        <v>3517</v>
      </c>
      <c r="E46304" s="1" t="s">
        <v>162</v>
      </c>
      <c r="F46304" s="1" t="s">
        <v>910</v>
      </c>
      <c r="G46304">
        <v>40.590870000000002</v>
      </c>
      <c r="H46304">
        <v>-73.811430000000001</v>
      </c>
      <c r="I46304" s="1" t="s">
        <v>20</v>
      </c>
      <c r="J46304">
        <v>139</v>
      </c>
      <c r="K46304">
        <v>1</v>
      </c>
      <c r="L46304">
        <v>6</v>
      </c>
      <c r="M46304" s="1" t="s">
        <v>542</v>
      </c>
      <c r="N46304">
        <v>5.29</v>
      </c>
      <c r="O46304">
        <v>6</v>
      </c>
      <c r="P46304">
        <v>160</v>
      </c>
    </row>
    <row r="46305" spans="1:16" x14ac:dyDescent="0.2">
      <c r="A46305">
        <v>36145317</v>
      </c>
      <c r="B46305" s="1" t="s">
        <v>58350</v>
      </c>
      <c r="C46305">
        <v>63389796</v>
      </c>
      <c r="D46305" s="1" t="s">
        <v>1673</v>
      </c>
      <c r="E46305" s="1" t="s">
        <v>162</v>
      </c>
      <c r="F46305" s="1" t="s">
        <v>910</v>
      </c>
      <c r="G46305">
        <v>40.588999999999999</v>
      </c>
      <c r="H46305">
        <v>-73.814980000000006</v>
      </c>
      <c r="I46305" s="1" t="s">
        <v>20</v>
      </c>
      <c r="J46305">
        <v>150</v>
      </c>
      <c r="K46305">
        <v>1</v>
      </c>
      <c r="L46305">
        <v>13</v>
      </c>
      <c r="M46305" s="1" t="s">
        <v>180</v>
      </c>
      <c r="N46305">
        <v>9.75</v>
      </c>
      <c r="O46305">
        <v>1</v>
      </c>
      <c r="P46305">
        <v>60</v>
      </c>
    </row>
    <row r="46306" spans="1:16" x14ac:dyDescent="0.2">
      <c r="A46306">
        <v>36146376</v>
      </c>
      <c r="B46306" s="1" t="s">
        <v>58351</v>
      </c>
      <c r="C46306">
        <v>26552959</v>
      </c>
      <c r="D46306" s="1" t="s">
        <v>13484</v>
      </c>
      <c r="E46306" s="1" t="s">
        <v>29</v>
      </c>
      <c r="F46306" s="1" t="s">
        <v>158</v>
      </c>
      <c r="G46306">
        <v>40.660670000000003</v>
      </c>
      <c r="H46306">
        <v>-73.951009999999997</v>
      </c>
      <c r="I46306" s="1" t="s">
        <v>25</v>
      </c>
      <c r="J46306">
        <v>80</v>
      </c>
      <c r="K46306">
        <v>1</v>
      </c>
      <c r="L46306">
        <v>2</v>
      </c>
      <c r="M46306" s="1" t="s">
        <v>97</v>
      </c>
      <c r="N46306">
        <v>2</v>
      </c>
      <c r="O46306">
        <v>1</v>
      </c>
      <c r="P46306">
        <v>30</v>
      </c>
    </row>
    <row r="46307" spans="1:16" x14ac:dyDescent="0.2">
      <c r="A46307">
        <v>36146653</v>
      </c>
      <c r="B46307" s="1" t="s">
        <v>58352</v>
      </c>
      <c r="C46307">
        <v>40984551</v>
      </c>
      <c r="D46307" s="1" t="s">
        <v>15049</v>
      </c>
      <c r="E46307" s="1" t="s">
        <v>29</v>
      </c>
      <c r="F46307" s="1" t="s">
        <v>130</v>
      </c>
      <c r="G46307">
        <v>40.705669999999998</v>
      </c>
      <c r="H46307">
        <v>-73.923590000000004</v>
      </c>
      <c r="I46307" s="1" t="s">
        <v>25</v>
      </c>
      <c r="J46307">
        <v>70</v>
      </c>
      <c r="K46307">
        <v>3</v>
      </c>
      <c r="L46307">
        <v>0</v>
      </c>
      <c r="M46307" s="1" t="s">
        <v>61056</v>
      </c>
      <c r="N46307" t="s">
        <v>61056</v>
      </c>
      <c r="O46307">
        <v>1</v>
      </c>
      <c r="P46307">
        <v>3</v>
      </c>
    </row>
    <row r="46308" spans="1:16" x14ac:dyDescent="0.2">
      <c r="A46308">
        <v>36146761</v>
      </c>
      <c r="B46308" s="1" t="s">
        <v>58353</v>
      </c>
      <c r="C46308">
        <v>44032493</v>
      </c>
      <c r="D46308" s="1" t="s">
        <v>5783</v>
      </c>
      <c r="E46308" s="1" t="s">
        <v>162</v>
      </c>
      <c r="F46308" s="1" t="s">
        <v>594</v>
      </c>
      <c r="G46308">
        <v>40.773330000000001</v>
      </c>
      <c r="H46308">
        <v>-73.9071</v>
      </c>
      <c r="I46308" s="1" t="s">
        <v>20</v>
      </c>
      <c r="J46308">
        <v>200</v>
      </c>
      <c r="K46308">
        <v>4</v>
      </c>
      <c r="L46308">
        <v>0</v>
      </c>
      <c r="M46308" s="1" t="s">
        <v>61056</v>
      </c>
      <c r="N46308" t="s">
        <v>61056</v>
      </c>
      <c r="O46308">
        <v>1</v>
      </c>
      <c r="P46308">
        <v>125</v>
      </c>
    </row>
    <row r="46309" spans="1:16" x14ac:dyDescent="0.2">
      <c r="A46309">
        <v>36147589</v>
      </c>
      <c r="B46309" s="1" t="s">
        <v>58354</v>
      </c>
      <c r="C46309">
        <v>18924861</v>
      </c>
      <c r="D46309" s="1" t="s">
        <v>11234</v>
      </c>
      <c r="E46309" s="1" t="s">
        <v>162</v>
      </c>
      <c r="F46309" s="1" t="s">
        <v>458</v>
      </c>
      <c r="G46309">
        <v>40.737690000000001</v>
      </c>
      <c r="H46309">
        <v>-73.924409999999995</v>
      </c>
      <c r="I46309" s="1" t="s">
        <v>25</v>
      </c>
      <c r="J46309">
        <v>60</v>
      </c>
      <c r="K46309">
        <v>5</v>
      </c>
      <c r="L46309">
        <v>0</v>
      </c>
      <c r="M46309" s="1" t="s">
        <v>61056</v>
      </c>
      <c r="N46309" t="s">
        <v>61056</v>
      </c>
      <c r="O46309">
        <v>1</v>
      </c>
      <c r="P46309">
        <v>211</v>
      </c>
    </row>
    <row r="46310" spans="1:16" x14ac:dyDescent="0.2">
      <c r="A46310">
        <v>36148359</v>
      </c>
      <c r="B46310" s="1" t="s">
        <v>58355</v>
      </c>
      <c r="C46310">
        <v>201361410</v>
      </c>
      <c r="D46310" s="1" t="s">
        <v>16453</v>
      </c>
      <c r="E46310" s="1" t="s">
        <v>162</v>
      </c>
      <c r="F46310" s="1" t="s">
        <v>511</v>
      </c>
      <c r="G46310">
        <v>40.706569999999999</v>
      </c>
      <c r="H46310">
        <v>-73.904480000000007</v>
      </c>
      <c r="I46310" s="1" t="s">
        <v>20</v>
      </c>
      <c r="J46310">
        <v>55</v>
      </c>
      <c r="K46310">
        <v>20</v>
      </c>
      <c r="L46310">
        <v>0</v>
      </c>
      <c r="M46310" s="1" t="s">
        <v>61056</v>
      </c>
      <c r="N46310" t="s">
        <v>61056</v>
      </c>
      <c r="O46310">
        <v>1</v>
      </c>
      <c r="P46310">
        <v>3</v>
      </c>
    </row>
    <row r="46311" spans="1:16" x14ac:dyDescent="0.2">
      <c r="A46311">
        <v>36148417</v>
      </c>
      <c r="B46311" s="1" t="s">
        <v>58356</v>
      </c>
      <c r="C46311">
        <v>271885652</v>
      </c>
      <c r="D46311" s="1" t="s">
        <v>952</v>
      </c>
      <c r="E46311" s="1" t="s">
        <v>162</v>
      </c>
      <c r="F46311" s="1" t="s">
        <v>910</v>
      </c>
      <c r="G46311">
        <v>40.58681</v>
      </c>
      <c r="H46311">
        <v>-73.812799999999996</v>
      </c>
      <c r="I46311" s="1" t="s">
        <v>20</v>
      </c>
      <c r="J46311">
        <v>159</v>
      </c>
      <c r="K46311">
        <v>1</v>
      </c>
      <c r="L46311">
        <v>8</v>
      </c>
      <c r="M46311" s="1" t="s">
        <v>21</v>
      </c>
      <c r="N46311">
        <v>6.15</v>
      </c>
      <c r="O46311">
        <v>6</v>
      </c>
      <c r="P46311">
        <v>164</v>
      </c>
    </row>
    <row r="46312" spans="1:16" x14ac:dyDescent="0.2">
      <c r="A46312">
        <v>36148594</v>
      </c>
      <c r="B46312" s="1" t="s">
        <v>51176</v>
      </c>
      <c r="C46312">
        <v>91813899</v>
      </c>
      <c r="D46312" s="1" t="s">
        <v>58357</v>
      </c>
      <c r="E46312" s="1" t="s">
        <v>29</v>
      </c>
      <c r="F46312" s="1" t="s">
        <v>87</v>
      </c>
      <c r="G46312">
        <v>40.673310000000001</v>
      </c>
      <c r="H46312">
        <v>-73.932119999999998</v>
      </c>
      <c r="I46312" s="1" t="s">
        <v>25</v>
      </c>
      <c r="J46312">
        <v>115</v>
      </c>
      <c r="K46312">
        <v>1</v>
      </c>
      <c r="L46312">
        <v>1</v>
      </c>
      <c r="M46312" s="1" t="s">
        <v>462</v>
      </c>
      <c r="N46312">
        <v>1</v>
      </c>
      <c r="O46312">
        <v>1</v>
      </c>
      <c r="P46312">
        <v>69</v>
      </c>
    </row>
    <row r="46313" spans="1:16" x14ac:dyDescent="0.2">
      <c r="A46313">
        <v>36148925</v>
      </c>
      <c r="B46313" s="1" t="s">
        <v>58358</v>
      </c>
      <c r="C46313">
        <v>8084384</v>
      </c>
      <c r="D46313" s="1" t="s">
        <v>2331</v>
      </c>
      <c r="E46313" s="1" t="s">
        <v>29</v>
      </c>
      <c r="F46313" s="1" t="s">
        <v>79</v>
      </c>
      <c r="G46313">
        <v>40.685299999999998</v>
      </c>
      <c r="H46313">
        <v>-73.972200000000001</v>
      </c>
      <c r="I46313" s="1" t="s">
        <v>20</v>
      </c>
      <c r="J46313">
        <v>220</v>
      </c>
      <c r="K46313">
        <v>2</v>
      </c>
      <c r="L46313">
        <v>1</v>
      </c>
      <c r="M46313" s="1" t="s">
        <v>97</v>
      </c>
      <c r="N46313">
        <v>1</v>
      </c>
      <c r="O46313">
        <v>1</v>
      </c>
      <c r="P46313">
        <v>0</v>
      </c>
    </row>
    <row r="46314" spans="1:16" x14ac:dyDescent="0.2">
      <c r="A46314">
        <v>36149019</v>
      </c>
      <c r="B46314" s="1" t="s">
        <v>58359</v>
      </c>
      <c r="C46314">
        <v>267016512</v>
      </c>
      <c r="D46314" s="1" t="s">
        <v>7994</v>
      </c>
      <c r="E46314" s="1" t="s">
        <v>162</v>
      </c>
      <c r="F46314" s="1" t="s">
        <v>10672</v>
      </c>
      <c r="G46314">
        <v>40.713090000000001</v>
      </c>
      <c r="H46314">
        <v>-73.771709999999999</v>
      </c>
      <c r="I46314" s="1" t="s">
        <v>20</v>
      </c>
      <c r="J46314">
        <v>99</v>
      </c>
      <c r="K46314">
        <v>1</v>
      </c>
      <c r="L46314">
        <v>3</v>
      </c>
      <c r="M46314" s="1" t="s">
        <v>121</v>
      </c>
      <c r="N46314">
        <v>2.81</v>
      </c>
      <c r="O46314">
        <v>1</v>
      </c>
      <c r="P46314">
        <v>157</v>
      </c>
    </row>
    <row r="46315" spans="1:16" x14ac:dyDescent="0.2">
      <c r="A46315">
        <v>36149148</v>
      </c>
      <c r="B46315" s="1" t="s">
        <v>58360</v>
      </c>
      <c r="C46315">
        <v>271896011</v>
      </c>
      <c r="D46315" s="1" t="s">
        <v>1306</v>
      </c>
      <c r="E46315" s="1" t="s">
        <v>29</v>
      </c>
      <c r="F46315" s="1" t="s">
        <v>130</v>
      </c>
      <c r="G46315">
        <v>40.689360000000001</v>
      </c>
      <c r="H46315">
        <v>-73.908789999999996</v>
      </c>
      <c r="I46315" s="1" t="s">
        <v>25</v>
      </c>
      <c r="J46315">
        <v>75</v>
      </c>
      <c r="K46315">
        <v>1</v>
      </c>
      <c r="L46315">
        <v>1</v>
      </c>
      <c r="M46315" s="1" t="s">
        <v>232</v>
      </c>
      <c r="N46315">
        <v>0.79</v>
      </c>
      <c r="O46315">
        <v>1</v>
      </c>
      <c r="P46315">
        <v>91</v>
      </c>
    </row>
    <row r="46316" spans="1:16" x14ac:dyDescent="0.2">
      <c r="A46316">
        <v>36149658</v>
      </c>
      <c r="B46316" s="1" t="s">
        <v>58361</v>
      </c>
      <c r="C46316">
        <v>271901058</v>
      </c>
      <c r="D46316" s="1" t="s">
        <v>5430</v>
      </c>
      <c r="E46316" s="1" t="s">
        <v>29</v>
      </c>
      <c r="F46316" s="1" t="s">
        <v>42</v>
      </c>
      <c r="G46316">
        <v>40.687950000000001</v>
      </c>
      <c r="H46316">
        <v>-73.937399999999997</v>
      </c>
      <c r="I46316" s="1" t="s">
        <v>25</v>
      </c>
      <c r="J46316">
        <v>60</v>
      </c>
      <c r="K46316">
        <v>1</v>
      </c>
      <c r="L46316">
        <v>2</v>
      </c>
      <c r="M46316" s="1" t="s">
        <v>97</v>
      </c>
      <c r="N46316">
        <v>1.54</v>
      </c>
      <c r="O46316">
        <v>1</v>
      </c>
      <c r="P46316">
        <v>339</v>
      </c>
    </row>
    <row r="46317" spans="1:16" x14ac:dyDescent="0.2">
      <c r="A46317">
        <v>36149911</v>
      </c>
      <c r="B46317" s="1" t="s">
        <v>58362</v>
      </c>
      <c r="C46317">
        <v>87827436</v>
      </c>
      <c r="D46317" s="1" t="s">
        <v>25910</v>
      </c>
      <c r="E46317" s="1" t="s">
        <v>18</v>
      </c>
      <c r="F46317" s="1" t="s">
        <v>494</v>
      </c>
      <c r="G46317">
        <v>40.704000000000001</v>
      </c>
      <c r="H46317">
        <v>-74.006460000000004</v>
      </c>
      <c r="I46317" s="1" t="s">
        <v>25</v>
      </c>
      <c r="J46317">
        <v>90</v>
      </c>
      <c r="K46317">
        <v>15</v>
      </c>
      <c r="L46317">
        <v>0</v>
      </c>
      <c r="M46317" s="1" t="s">
        <v>61056</v>
      </c>
      <c r="N46317" t="s">
        <v>61056</v>
      </c>
      <c r="O46317">
        <v>2</v>
      </c>
      <c r="P46317">
        <v>360</v>
      </c>
    </row>
    <row r="46318" spans="1:16" x14ac:dyDescent="0.2">
      <c r="A46318">
        <v>36150121</v>
      </c>
      <c r="B46318" s="1" t="s">
        <v>58363</v>
      </c>
      <c r="C46318">
        <v>271349926</v>
      </c>
      <c r="D46318" s="1" t="s">
        <v>6464</v>
      </c>
      <c r="E46318" s="1" t="s">
        <v>18</v>
      </c>
      <c r="F46318" s="1" t="s">
        <v>54</v>
      </c>
      <c r="G46318">
        <v>40.72833</v>
      </c>
      <c r="H46318">
        <v>-73.984819999999999</v>
      </c>
      <c r="I46318" s="1" t="s">
        <v>20</v>
      </c>
      <c r="J46318">
        <v>250</v>
      </c>
      <c r="K46318">
        <v>3</v>
      </c>
      <c r="L46318">
        <v>2</v>
      </c>
      <c r="M46318" s="1" t="s">
        <v>97</v>
      </c>
      <c r="N46318">
        <v>2</v>
      </c>
      <c r="O46318">
        <v>1</v>
      </c>
      <c r="P46318">
        <v>132</v>
      </c>
    </row>
    <row r="46319" spans="1:16" x14ac:dyDescent="0.2">
      <c r="A46319">
        <v>36150599</v>
      </c>
      <c r="B46319" s="1" t="s">
        <v>58364</v>
      </c>
      <c r="C46319">
        <v>229381517</v>
      </c>
      <c r="D46319" s="1" t="s">
        <v>5178</v>
      </c>
      <c r="E46319" s="1" t="s">
        <v>29</v>
      </c>
      <c r="F46319" s="1" t="s">
        <v>218</v>
      </c>
      <c r="G46319">
        <v>40.680169999999997</v>
      </c>
      <c r="H46319">
        <v>-73.973519999999994</v>
      </c>
      <c r="I46319" s="1" t="s">
        <v>20</v>
      </c>
      <c r="J46319">
        <v>250</v>
      </c>
      <c r="K46319">
        <v>1</v>
      </c>
      <c r="L46319">
        <v>7</v>
      </c>
      <c r="M46319" s="1" t="s">
        <v>80</v>
      </c>
      <c r="N46319">
        <v>7</v>
      </c>
      <c r="O46319">
        <v>2</v>
      </c>
      <c r="P46319">
        <v>93</v>
      </c>
    </row>
    <row r="46320" spans="1:16" x14ac:dyDescent="0.2">
      <c r="A46320">
        <v>36150813</v>
      </c>
      <c r="B46320" s="1" t="s">
        <v>58365</v>
      </c>
      <c r="C46320">
        <v>271910029</v>
      </c>
      <c r="D46320" s="1" t="s">
        <v>6715</v>
      </c>
      <c r="E46320" s="1" t="s">
        <v>29</v>
      </c>
      <c r="F46320" s="1" t="s">
        <v>130</v>
      </c>
      <c r="G46320">
        <v>40.690300000000001</v>
      </c>
      <c r="H46320">
        <v>-73.920590000000004</v>
      </c>
      <c r="I46320" s="1" t="s">
        <v>20</v>
      </c>
      <c r="J46320">
        <v>114</v>
      </c>
      <c r="K46320">
        <v>1</v>
      </c>
      <c r="L46320">
        <v>1</v>
      </c>
      <c r="M46320" s="1" t="s">
        <v>76</v>
      </c>
      <c r="N46320">
        <v>1</v>
      </c>
      <c r="O46320">
        <v>1</v>
      </c>
      <c r="P46320">
        <v>291</v>
      </c>
    </row>
    <row r="46321" spans="1:16" x14ac:dyDescent="0.2">
      <c r="A46321">
        <v>36151001</v>
      </c>
      <c r="B46321" s="1" t="s">
        <v>58366</v>
      </c>
      <c r="C46321">
        <v>209921907</v>
      </c>
      <c r="D46321" s="1" t="s">
        <v>58367</v>
      </c>
      <c r="E46321" s="1" t="s">
        <v>29</v>
      </c>
      <c r="F46321" s="1" t="s">
        <v>87</v>
      </c>
      <c r="G46321">
        <v>40.669969999999999</v>
      </c>
      <c r="H46321">
        <v>-73.926959999999994</v>
      </c>
      <c r="I46321" s="1" t="s">
        <v>20</v>
      </c>
      <c r="J46321">
        <v>79</v>
      </c>
      <c r="K46321">
        <v>2</v>
      </c>
      <c r="L46321">
        <v>1</v>
      </c>
      <c r="M46321" s="1" t="s">
        <v>117</v>
      </c>
      <c r="N46321">
        <v>1</v>
      </c>
      <c r="O46321">
        <v>2</v>
      </c>
      <c r="P46321">
        <v>65</v>
      </c>
    </row>
    <row r="46322" spans="1:16" x14ac:dyDescent="0.2">
      <c r="A46322">
        <v>36152335</v>
      </c>
      <c r="B46322" s="1" t="s">
        <v>58368</v>
      </c>
      <c r="C46322">
        <v>55602526</v>
      </c>
      <c r="D46322" s="1" t="s">
        <v>674</v>
      </c>
      <c r="E46322" s="1" t="s">
        <v>479</v>
      </c>
      <c r="F46322" s="1" t="s">
        <v>8184</v>
      </c>
      <c r="G46322">
        <v>40.539070000000002</v>
      </c>
      <c r="H46322">
        <v>-74.143129999999999</v>
      </c>
      <c r="I46322" s="1" t="s">
        <v>20</v>
      </c>
      <c r="J46322">
        <v>125</v>
      </c>
      <c r="K46322">
        <v>3</v>
      </c>
      <c r="L46322">
        <v>2</v>
      </c>
      <c r="M46322" s="1" t="s">
        <v>31</v>
      </c>
      <c r="N46322">
        <v>2</v>
      </c>
      <c r="O46322">
        <v>1</v>
      </c>
      <c r="P46322">
        <v>61</v>
      </c>
    </row>
    <row r="46323" spans="1:16" x14ac:dyDescent="0.2">
      <c r="A46323">
        <v>36152646</v>
      </c>
      <c r="B46323" s="1" t="s">
        <v>58369</v>
      </c>
      <c r="C46323">
        <v>44929652</v>
      </c>
      <c r="D46323" s="1" t="s">
        <v>17120</v>
      </c>
      <c r="E46323" s="1" t="s">
        <v>29</v>
      </c>
      <c r="F46323" s="1" t="s">
        <v>988</v>
      </c>
      <c r="G46323">
        <v>40.644309999999997</v>
      </c>
      <c r="H46323">
        <v>-73.948670000000007</v>
      </c>
      <c r="I46323" s="1" t="s">
        <v>20</v>
      </c>
      <c r="J46323">
        <v>188</v>
      </c>
      <c r="K46323">
        <v>4</v>
      </c>
      <c r="L46323">
        <v>1</v>
      </c>
      <c r="M46323" s="1" t="s">
        <v>644</v>
      </c>
      <c r="N46323">
        <v>0.94</v>
      </c>
      <c r="O46323">
        <v>4</v>
      </c>
      <c r="P46323">
        <v>325</v>
      </c>
    </row>
    <row r="46324" spans="1:16" x14ac:dyDescent="0.2">
      <c r="A46324">
        <v>36152878</v>
      </c>
      <c r="B46324" s="1" t="s">
        <v>58370</v>
      </c>
      <c r="C46324">
        <v>271928929</v>
      </c>
      <c r="D46324" s="1" t="s">
        <v>58371</v>
      </c>
      <c r="E46324" s="1" t="s">
        <v>18</v>
      </c>
      <c r="F46324" s="1" t="s">
        <v>46</v>
      </c>
      <c r="G46324">
        <v>40.754019999999997</v>
      </c>
      <c r="H46324">
        <v>-73.993179999999995</v>
      </c>
      <c r="I46324" s="1" t="s">
        <v>20</v>
      </c>
      <c r="J46324">
        <v>75</v>
      </c>
      <c r="K46324">
        <v>1</v>
      </c>
      <c r="L46324">
        <v>7</v>
      </c>
      <c r="M46324" s="1" t="s">
        <v>76</v>
      </c>
      <c r="N46324">
        <v>5.53</v>
      </c>
      <c r="O46324">
        <v>1</v>
      </c>
      <c r="P46324">
        <v>52</v>
      </c>
    </row>
    <row r="46325" spans="1:16" x14ac:dyDescent="0.2">
      <c r="A46325">
        <v>36153727</v>
      </c>
      <c r="B46325" s="1" t="s">
        <v>58372</v>
      </c>
      <c r="C46325">
        <v>271925782</v>
      </c>
      <c r="D46325" s="1" t="s">
        <v>2488</v>
      </c>
      <c r="E46325" s="1" t="s">
        <v>162</v>
      </c>
      <c r="F46325" s="1" t="s">
        <v>511</v>
      </c>
      <c r="G46325">
        <v>40.700620000000001</v>
      </c>
      <c r="H46325">
        <v>-73.907960000000003</v>
      </c>
      <c r="I46325" s="1" t="s">
        <v>141</v>
      </c>
      <c r="J46325">
        <v>35</v>
      </c>
      <c r="K46325">
        <v>1</v>
      </c>
      <c r="L46325">
        <v>1</v>
      </c>
      <c r="M46325" s="1" t="s">
        <v>177</v>
      </c>
      <c r="N46325">
        <v>1</v>
      </c>
      <c r="O46325">
        <v>1</v>
      </c>
      <c r="P46325">
        <v>0</v>
      </c>
    </row>
    <row r="46326" spans="1:16" x14ac:dyDescent="0.2">
      <c r="A46326">
        <v>36163803</v>
      </c>
      <c r="B46326" s="1" t="s">
        <v>58373</v>
      </c>
      <c r="C46326">
        <v>242376689</v>
      </c>
      <c r="D46326" s="1" t="s">
        <v>58374</v>
      </c>
      <c r="E46326" s="1" t="s">
        <v>162</v>
      </c>
      <c r="F46326" s="1" t="s">
        <v>163</v>
      </c>
      <c r="G46326">
        <v>40.746929999999999</v>
      </c>
      <c r="H46326">
        <v>-73.941749999999999</v>
      </c>
      <c r="I46326" s="1" t="s">
        <v>20</v>
      </c>
      <c r="J46326">
        <v>150</v>
      </c>
      <c r="K46326">
        <v>5</v>
      </c>
      <c r="L46326">
        <v>0</v>
      </c>
      <c r="M46326" s="1" t="s">
        <v>61056</v>
      </c>
      <c r="N46326" t="s">
        <v>61056</v>
      </c>
      <c r="O46326">
        <v>1</v>
      </c>
      <c r="P46326">
        <v>0</v>
      </c>
    </row>
    <row r="46327" spans="1:16" x14ac:dyDescent="0.2">
      <c r="A46327">
        <v>36164019</v>
      </c>
      <c r="B46327" s="1" t="s">
        <v>58375</v>
      </c>
      <c r="C46327">
        <v>139897963</v>
      </c>
      <c r="D46327" s="1" t="s">
        <v>58376</v>
      </c>
      <c r="E46327" s="1" t="s">
        <v>29</v>
      </c>
      <c r="F46327" s="1" t="s">
        <v>158</v>
      </c>
      <c r="G46327">
        <v>40.656939999999999</v>
      </c>
      <c r="H46327">
        <v>-73.953739999999996</v>
      </c>
      <c r="I46327" s="1" t="s">
        <v>25</v>
      </c>
      <c r="J46327">
        <v>33</v>
      </c>
      <c r="K46327">
        <v>7</v>
      </c>
      <c r="L46327">
        <v>1</v>
      </c>
      <c r="M46327" s="1" t="s">
        <v>135</v>
      </c>
      <c r="N46327">
        <v>1</v>
      </c>
      <c r="O46327">
        <v>1</v>
      </c>
      <c r="P46327">
        <v>168</v>
      </c>
    </row>
    <row r="46328" spans="1:16" x14ac:dyDescent="0.2">
      <c r="A46328">
        <v>36164533</v>
      </c>
      <c r="B46328" s="1" t="s">
        <v>58377</v>
      </c>
      <c r="C46328">
        <v>29535980</v>
      </c>
      <c r="D46328" s="1" t="s">
        <v>1412</v>
      </c>
      <c r="E46328" s="1" t="s">
        <v>29</v>
      </c>
      <c r="F46328" s="1" t="s">
        <v>75</v>
      </c>
      <c r="G46328">
        <v>40.706710000000001</v>
      </c>
      <c r="H46328">
        <v>-73.950760000000002</v>
      </c>
      <c r="I46328" s="1" t="s">
        <v>25</v>
      </c>
      <c r="J46328">
        <v>65</v>
      </c>
      <c r="K46328">
        <v>7</v>
      </c>
      <c r="L46328">
        <v>0</v>
      </c>
      <c r="M46328" s="1" t="s">
        <v>61056</v>
      </c>
      <c r="N46328" t="s">
        <v>61056</v>
      </c>
      <c r="O46328">
        <v>1</v>
      </c>
      <c r="P46328">
        <v>233</v>
      </c>
    </row>
    <row r="46329" spans="1:16" x14ac:dyDescent="0.2">
      <c r="A46329">
        <v>36166946</v>
      </c>
      <c r="B46329" s="1" t="s">
        <v>58378</v>
      </c>
      <c r="C46329">
        <v>21802668</v>
      </c>
      <c r="D46329" s="1" t="s">
        <v>25886</v>
      </c>
      <c r="E46329" s="1" t="s">
        <v>18</v>
      </c>
      <c r="F46329" s="1" t="s">
        <v>34</v>
      </c>
      <c r="G46329">
        <v>40.802079999999997</v>
      </c>
      <c r="H46329">
        <v>-73.944149999999993</v>
      </c>
      <c r="I46329" s="1" t="s">
        <v>20</v>
      </c>
      <c r="J46329">
        <v>250</v>
      </c>
      <c r="K46329">
        <v>17</v>
      </c>
      <c r="L46329">
        <v>0</v>
      </c>
      <c r="M46329" s="1" t="s">
        <v>61056</v>
      </c>
      <c r="N46329" t="s">
        <v>61056</v>
      </c>
      <c r="O46329">
        <v>1</v>
      </c>
      <c r="P46329">
        <v>19</v>
      </c>
    </row>
    <row r="46330" spans="1:16" x14ac:dyDescent="0.2">
      <c r="A46330">
        <v>36168631</v>
      </c>
      <c r="B46330" s="1" t="s">
        <v>58379</v>
      </c>
      <c r="C46330">
        <v>4169722</v>
      </c>
      <c r="D46330" s="1" t="s">
        <v>58380</v>
      </c>
      <c r="E46330" s="1" t="s">
        <v>18</v>
      </c>
      <c r="F46330" s="1" t="s">
        <v>24</v>
      </c>
      <c r="G46330">
        <v>40.806370000000001</v>
      </c>
      <c r="H46330">
        <v>-73.942819999999998</v>
      </c>
      <c r="I46330" s="1" t="s">
        <v>20</v>
      </c>
      <c r="J46330">
        <v>100</v>
      </c>
      <c r="K46330">
        <v>2</v>
      </c>
      <c r="L46330">
        <v>2</v>
      </c>
      <c r="M46330" s="1" t="s">
        <v>39</v>
      </c>
      <c r="N46330">
        <v>2</v>
      </c>
      <c r="O46330">
        <v>1</v>
      </c>
      <c r="P46330">
        <v>5</v>
      </c>
    </row>
    <row r="46331" spans="1:16" x14ac:dyDescent="0.2">
      <c r="A46331">
        <v>36168746</v>
      </c>
      <c r="B46331" s="1" t="s">
        <v>58381</v>
      </c>
      <c r="C46331">
        <v>272022688</v>
      </c>
      <c r="D46331" s="1" t="s">
        <v>58382</v>
      </c>
      <c r="E46331" s="1" t="s">
        <v>29</v>
      </c>
      <c r="F46331" s="1" t="s">
        <v>1290</v>
      </c>
      <c r="G46331">
        <v>40.587130000000002</v>
      </c>
      <c r="H46331">
        <v>-73.953490000000002</v>
      </c>
      <c r="I46331" s="1" t="s">
        <v>25</v>
      </c>
      <c r="J46331">
        <v>89</v>
      </c>
      <c r="K46331">
        <v>2</v>
      </c>
      <c r="L46331">
        <v>0</v>
      </c>
      <c r="M46331" s="1" t="s">
        <v>61056</v>
      </c>
      <c r="N46331" t="s">
        <v>61056</v>
      </c>
      <c r="O46331">
        <v>1</v>
      </c>
      <c r="P46331">
        <v>75</v>
      </c>
    </row>
    <row r="46332" spans="1:16" x14ac:dyDescent="0.2">
      <c r="A46332">
        <v>36169764</v>
      </c>
      <c r="B46332" s="1" t="s">
        <v>58383</v>
      </c>
      <c r="C46332">
        <v>78501032</v>
      </c>
      <c r="D46332" s="1" t="s">
        <v>3668</v>
      </c>
      <c r="E46332" s="1" t="s">
        <v>18</v>
      </c>
      <c r="F46332" s="1" t="s">
        <v>46</v>
      </c>
      <c r="G46332">
        <v>40.760660000000001</v>
      </c>
      <c r="H46332">
        <v>-73.990110000000001</v>
      </c>
      <c r="I46332" s="1" t="s">
        <v>20</v>
      </c>
      <c r="J46332">
        <v>134</v>
      </c>
      <c r="K46332">
        <v>1</v>
      </c>
      <c r="L46332">
        <v>2</v>
      </c>
      <c r="M46332" s="1" t="s">
        <v>353</v>
      </c>
      <c r="N46332">
        <v>2</v>
      </c>
      <c r="O46332">
        <v>1</v>
      </c>
      <c r="P46332">
        <v>240</v>
      </c>
    </row>
    <row r="46333" spans="1:16" x14ac:dyDescent="0.2">
      <c r="A46333">
        <v>36170293</v>
      </c>
      <c r="B46333" s="1" t="s">
        <v>58384</v>
      </c>
      <c r="C46333">
        <v>272034378</v>
      </c>
      <c r="D46333" s="1" t="s">
        <v>3786</v>
      </c>
      <c r="E46333" s="1" t="s">
        <v>18</v>
      </c>
      <c r="F46333" s="1" t="s">
        <v>24</v>
      </c>
      <c r="G46333">
        <v>40.82808</v>
      </c>
      <c r="H46333">
        <v>-73.94126</v>
      </c>
      <c r="I46333" s="1" t="s">
        <v>25</v>
      </c>
      <c r="J46333">
        <v>45</v>
      </c>
      <c r="K46333">
        <v>2</v>
      </c>
      <c r="L46333">
        <v>2</v>
      </c>
      <c r="M46333" s="1" t="s">
        <v>39</v>
      </c>
      <c r="N46333">
        <v>2</v>
      </c>
      <c r="O46333">
        <v>1</v>
      </c>
      <c r="P46333">
        <v>0</v>
      </c>
    </row>
    <row r="46334" spans="1:16" x14ac:dyDescent="0.2">
      <c r="A46334">
        <v>36170749</v>
      </c>
      <c r="B46334" s="1" t="s">
        <v>58385</v>
      </c>
      <c r="C46334">
        <v>268784513</v>
      </c>
      <c r="D46334" s="1" t="s">
        <v>1169</v>
      </c>
      <c r="E46334" s="1" t="s">
        <v>162</v>
      </c>
      <c r="F46334" s="1" t="s">
        <v>2398</v>
      </c>
      <c r="G46334">
        <v>40.758150000000001</v>
      </c>
      <c r="H46334">
        <v>-73.883229999999998</v>
      </c>
      <c r="I46334" s="1" t="s">
        <v>25</v>
      </c>
      <c r="J46334">
        <v>55</v>
      </c>
      <c r="K46334">
        <v>1</v>
      </c>
      <c r="L46334">
        <v>10</v>
      </c>
      <c r="M46334" s="1" t="s">
        <v>320</v>
      </c>
      <c r="N46334">
        <v>9.09</v>
      </c>
      <c r="O46334">
        <v>3</v>
      </c>
      <c r="P46334">
        <v>359</v>
      </c>
    </row>
    <row r="46335" spans="1:16" x14ac:dyDescent="0.2">
      <c r="A46335">
        <v>36172164</v>
      </c>
      <c r="B46335" s="1" t="s">
        <v>58386</v>
      </c>
      <c r="C46335">
        <v>270629822</v>
      </c>
      <c r="D46335" s="1" t="s">
        <v>58387</v>
      </c>
      <c r="E46335" s="1" t="s">
        <v>18</v>
      </c>
      <c r="F46335" s="1" t="s">
        <v>34</v>
      </c>
      <c r="G46335">
        <v>40.78586</v>
      </c>
      <c r="H46335">
        <v>-73.944749999999999</v>
      </c>
      <c r="I46335" s="1" t="s">
        <v>20</v>
      </c>
      <c r="J46335">
        <v>199</v>
      </c>
      <c r="K46335">
        <v>3</v>
      </c>
      <c r="L46335">
        <v>4</v>
      </c>
      <c r="M46335" s="1" t="s">
        <v>527</v>
      </c>
      <c r="N46335">
        <v>3.16</v>
      </c>
      <c r="O46335">
        <v>1</v>
      </c>
      <c r="P46335">
        <v>310</v>
      </c>
    </row>
    <row r="46336" spans="1:16" x14ac:dyDescent="0.2">
      <c r="A46336">
        <v>36172246</v>
      </c>
      <c r="B46336" s="1" t="s">
        <v>58388</v>
      </c>
      <c r="C46336">
        <v>272049968</v>
      </c>
      <c r="D46336" s="1" t="s">
        <v>1325</v>
      </c>
      <c r="E46336" s="1" t="s">
        <v>162</v>
      </c>
      <c r="F46336" s="1" t="s">
        <v>2716</v>
      </c>
      <c r="G46336">
        <v>40.593890000000002</v>
      </c>
      <c r="H46336">
        <v>-73.790599999999998</v>
      </c>
      <c r="I46336" s="1" t="s">
        <v>20</v>
      </c>
      <c r="J46336">
        <v>90</v>
      </c>
      <c r="K46336">
        <v>1</v>
      </c>
      <c r="L46336">
        <v>0</v>
      </c>
      <c r="M46336" s="1" t="s">
        <v>61056</v>
      </c>
      <c r="N46336" t="s">
        <v>61056</v>
      </c>
      <c r="O46336">
        <v>1</v>
      </c>
      <c r="P46336">
        <v>3</v>
      </c>
    </row>
    <row r="46337" spans="1:16" x14ac:dyDescent="0.2">
      <c r="A46337">
        <v>36172519</v>
      </c>
      <c r="B46337" s="1" t="s">
        <v>58389</v>
      </c>
      <c r="C46337">
        <v>219573002</v>
      </c>
      <c r="D46337" s="1" t="s">
        <v>2994</v>
      </c>
      <c r="E46337" s="1" t="s">
        <v>18</v>
      </c>
      <c r="F46337" s="1" t="s">
        <v>246</v>
      </c>
      <c r="G46337">
        <v>40.854880000000001</v>
      </c>
      <c r="H46337">
        <v>-73.931939999999997</v>
      </c>
      <c r="I46337" s="1" t="s">
        <v>20</v>
      </c>
      <c r="J46337">
        <v>125</v>
      </c>
      <c r="K46337">
        <v>2</v>
      </c>
      <c r="L46337">
        <v>1</v>
      </c>
      <c r="M46337" s="1" t="s">
        <v>121</v>
      </c>
      <c r="N46337">
        <v>1</v>
      </c>
      <c r="O46337">
        <v>1</v>
      </c>
      <c r="P46337">
        <v>1</v>
      </c>
    </row>
    <row r="46338" spans="1:16" x14ac:dyDescent="0.2">
      <c r="A46338">
        <v>36172912</v>
      </c>
      <c r="B46338" s="1" t="s">
        <v>58390</v>
      </c>
      <c r="C46338">
        <v>44995980</v>
      </c>
      <c r="D46338" s="1" t="s">
        <v>317</v>
      </c>
      <c r="E46338" s="1" t="s">
        <v>18</v>
      </c>
      <c r="F46338" s="1" t="s">
        <v>140</v>
      </c>
      <c r="G46338">
        <v>40.72007</v>
      </c>
      <c r="H46338">
        <v>-73.988730000000004</v>
      </c>
      <c r="I46338" s="1" t="s">
        <v>20</v>
      </c>
      <c r="J46338">
        <v>179</v>
      </c>
      <c r="K46338">
        <v>30</v>
      </c>
      <c r="L46338">
        <v>0</v>
      </c>
      <c r="M46338" s="1" t="s">
        <v>61056</v>
      </c>
      <c r="N46338" t="s">
        <v>61056</v>
      </c>
      <c r="O46338">
        <v>1</v>
      </c>
      <c r="P46338">
        <v>230</v>
      </c>
    </row>
    <row r="46339" spans="1:16" x14ac:dyDescent="0.2">
      <c r="A46339">
        <v>36174744</v>
      </c>
      <c r="B46339" s="1" t="s">
        <v>58391</v>
      </c>
      <c r="C46339">
        <v>2344295</v>
      </c>
      <c r="D46339" s="1" t="s">
        <v>14598</v>
      </c>
      <c r="E46339" s="1" t="s">
        <v>18</v>
      </c>
      <c r="F46339" s="1" t="s">
        <v>140</v>
      </c>
      <c r="G46339">
        <v>40.71752</v>
      </c>
      <c r="H46339">
        <v>-73.991470000000007</v>
      </c>
      <c r="I46339" s="1" t="s">
        <v>25</v>
      </c>
      <c r="J46339">
        <v>260</v>
      </c>
      <c r="K46339">
        <v>2</v>
      </c>
      <c r="L46339">
        <v>0</v>
      </c>
      <c r="M46339" s="1" t="s">
        <v>61056</v>
      </c>
      <c r="N46339" t="s">
        <v>61056</v>
      </c>
      <c r="O46339">
        <v>1</v>
      </c>
      <c r="P46339">
        <v>0</v>
      </c>
    </row>
    <row r="46340" spans="1:16" x14ac:dyDescent="0.2">
      <c r="A46340">
        <v>36175342</v>
      </c>
      <c r="B46340" s="1" t="s">
        <v>58392</v>
      </c>
      <c r="C46340">
        <v>48164151</v>
      </c>
      <c r="D46340" s="1" t="s">
        <v>1455</v>
      </c>
      <c r="E46340" s="1" t="s">
        <v>29</v>
      </c>
      <c r="F46340" s="1" t="s">
        <v>1391</v>
      </c>
      <c r="G46340">
        <v>40.662939999999999</v>
      </c>
      <c r="H46340">
        <v>-73.991460000000004</v>
      </c>
      <c r="I46340" s="1" t="s">
        <v>20</v>
      </c>
      <c r="J46340">
        <v>250</v>
      </c>
      <c r="K46340">
        <v>3</v>
      </c>
      <c r="L46340">
        <v>3</v>
      </c>
      <c r="M46340" s="1" t="s">
        <v>527</v>
      </c>
      <c r="N46340">
        <v>3</v>
      </c>
      <c r="O46340">
        <v>1</v>
      </c>
      <c r="P46340">
        <v>98</v>
      </c>
    </row>
    <row r="46341" spans="1:16" x14ac:dyDescent="0.2">
      <c r="A46341">
        <v>36175497</v>
      </c>
      <c r="B46341" s="1" t="s">
        <v>58393</v>
      </c>
      <c r="C46341">
        <v>988251</v>
      </c>
      <c r="D46341" s="1" t="s">
        <v>28652</v>
      </c>
      <c r="E46341" s="1" t="s">
        <v>29</v>
      </c>
      <c r="F46341" s="1" t="s">
        <v>130</v>
      </c>
      <c r="G46341">
        <v>40.701619999999998</v>
      </c>
      <c r="H46341">
        <v>-73.915549999999996</v>
      </c>
      <c r="I46341" s="1" t="s">
        <v>25</v>
      </c>
      <c r="J46341">
        <v>72</v>
      </c>
      <c r="K46341">
        <v>2</v>
      </c>
      <c r="L46341">
        <v>0</v>
      </c>
      <c r="M46341" s="1" t="s">
        <v>61056</v>
      </c>
      <c r="N46341" t="s">
        <v>61056</v>
      </c>
      <c r="O46341">
        <v>1</v>
      </c>
      <c r="P46341">
        <v>172</v>
      </c>
    </row>
    <row r="46342" spans="1:16" x14ac:dyDescent="0.2">
      <c r="A46342">
        <v>36175721</v>
      </c>
      <c r="B46342" s="1" t="s">
        <v>58394</v>
      </c>
      <c r="C46342">
        <v>271844440</v>
      </c>
      <c r="D46342" s="1" t="s">
        <v>3517</v>
      </c>
      <c r="E46342" s="1" t="s">
        <v>162</v>
      </c>
      <c r="F46342" s="1" t="s">
        <v>910</v>
      </c>
      <c r="G46342">
        <v>40.589669999999998</v>
      </c>
      <c r="H46342">
        <v>-73.813509999999994</v>
      </c>
      <c r="I46342" s="1" t="s">
        <v>20</v>
      </c>
      <c r="J46342">
        <v>129</v>
      </c>
      <c r="K46342">
        <v>1</v>
      </c>
      <c r="L46342">
        <v>2</v>
      </c>
      <c r="M46342" s="1" t="s">
        <v>462</v>
      </c>
      <c r="N46342">
        <v>2</v>
      </c>
      <c r="O46342">
        <v>6</v>
      </c>
      <c r="P46342">
        <v>158</v>
      </c>
    </row>
    <row r="46343" spans="1:16" x14ac:dyDescent="0.2">
      <c r="A46343">
        <v>36176125</v>
      </c>
      <c r="B46343" s="1" t="s">
        <v>58395</v>
      </c>
      <c r="C46343">
        <v>52997121</v>
      </c>
      <c r="D46343" s="1" t="s">
        <v>20900</v>
      </c>
      <c r="E46343" s="1" t="s">
        <v>162</v>
      </c>
      <c r="F46343" s="1" t="s">
        <v>547</v>
      </c>
      <c r="G46343">
        <v>40.67606</v>
      </c>
      <c r="H46343">
        <v>-73.782880000000006</v>
      </c>
      <c r="I46343" s="1" t="s">
        <v>20</v>
      </c>
      <c r="J46343">
        <v>250</v>
      </c>
      <c r="K46343">
        <v>1</v>
      </c>
      <c r="L46343">
        <v>4</v>
      </c>
      <c r="M46343" s="1" t="s">
        <v>39</v>
      </c>
      <c r="N46343">
        <v>4</v>
      </c>
      <c r="O46343">
        <v>4</v>
      </c>
      <c r="P46343">
        <v>90</v>
      </c>
    </row>
    <row r="46344" spans="1:16" x14ac:dyDescent="0.2">
      <c r="A46344">
        <v>36176586</v>
      </c>
      <c r="B46344" s="1" t="s">
        <v>58396</v>
      </c>
      <c r="C46344">
        <v>272080566</v>
      </c>
      <c r="D46344" s="1" t="s">
        <v>412</v>
      </c>
      <c r="E46344" s="1" t="s">
        <v>162</v>
      </c>
      <c r="F46344" s="1" t="s">
        <v>1484</v>
      </c>
      <c r="G46344">
        <v>40.7348</v>
      </c>
      <c r="H46344">
        <v>-73.869060000000005</v>
      </c>
      <c r="I46344" s="1" t="s">
        <v>20</v>
      </c>
      <c r="J46344">
        <v>199</v>
      </c>
      <c r="K46344">
        <v>2</v>
      </c>
      <c r="L46344">
        <v>5</v>
      </c>
      <c r="M46344" s="1" t="s">
        <v>76</v>
      </c>
      <c r="N46344">
        <v>5</v>
      </c>
      <c r="O46344">
        <v>1</v>
      </c>
      <c r="P46344">
        <v>131</v>
      </c>
    </row>
    <row r="46345" spans="1:16" x14ac:dyDescent="0.2">
      <c r="A46345">
        <v>36176764</v>
      </c>
      <c r="B46345" s="1" t="s">
        <v>58397</v>
      </c>
      <c r="C46345">
        <v>43434406</v>
      </c>
      <c r="D46345" s="1" t="s">
        <v>58398</v>
      </c>
      <c r="E46345" s="1" t="s">
        <v>162</v>
      </c>
      <c r="F46345" s="1" t="s">
        <v>1484</v>
      </c>
      <c r="G46345">
        <v>40.727879999999999</v>
      </c>
      <c r="H46345">
        <v>-73.885660000000001</v>
      </c>
      <c r="I46345" s="1" t="s">
        <v>20</v>
      </c>
      <c r="J46345">
        <v>50</v>
      </c>
      <c r="K46345">
        <v>1</v>
      </c>
      <c r="L46345">
        <v>3</v>
      </c>
      <c r="M46345" s="1" t="s">
        <v>204</v>
      </c>
      <c r="N46345">
        <v>3</v>
      </c>
      <c r="O46345">
        <v>1</v>
      </c>
      <c r="P46345">
        <v>46</v>
      </c>
    </row>
    <row r="46346" spans="1:16" x14ac:dyDescent="0.2">
      <c r="A46346">
        <v>36177135</v>
      </c>
      <c r="B46346" s="1" t="s">
        <v>58399</v>
      </c>
      <c r="C46346">
        <v>271885652</v>
      </c>
      <c r="D46346" s="1" t="s">
        <v>952</v>
      </c>
      <c r="E46346" s="1" t="s">
        <v>162</v>
      </c>
      <c r="F46346" s="1" t="s">
        <v>910</v>
      </c>
      <c r="G46346">
        <v>40.588180000000001</v>
      </c>
      <c r="H46346">
        <v>-73.813019999999995</v>
      </c>
      <c r="I46346" s="1" t="s">
        <v>20</v>
      </c>
      <c r="J46346">
        <v>139</v>
      </c>
      <c r="K46346">
        <v>1</v>
      </c>
      <c r="L46346">
        <v>2</v>
      </c>
      <c r="M46346" s="1" t="s">
        <v>21</v>
      </c>
      <c r="N46346">
        <v>1.76</v>
      </c>
      <c r="O46346">
        <v>6</v>
      </c>
      <c r="P46346">
        <v>169</v>
      </c>
    </row>
    <row r="46347" spans="1:16" x14ac:dyDescent="0.2">
      <c r="A46347">
        <v>36177711</v>
      </c>
      <c r="B46347" s="1" t="s">
        <v>58400</v>
      </c>
      <c r="C46347">
        <v>58629935</v>
      </c>
      <c r="D46347" s="1" t="s">
        <v>41498</v>
      </c>
      <c r="E46347" s="1" t="s">
        <v>29</v>
      </c>
      <c r="F46347" s="1" t="s">
        <v>130</v>
      </c>
      <c r="G46347">
        <v>40.698599999999999</v>
      </c>
      <c r="H46347">
        <v>-73.919139999999999</v>
      </c>
      <c r="I46347" s="1" t="s">
        <v>25</v>
      </c>
      <c r="J46347">
        <v>117</v>
      </c>
      <c r="K46347">
        <v>2</v>
      </c>
      <c r="L46347">
        <v>3</v>
      </c>
      <c r="M46347" s="1" t="s">
        <v>59</v>
      </c>
      <c r="N46347">
        <v>2.4300000000000002</v>
      </c>
      <c r="O46347">
        <v>2</v>
      </c>
      <c r="P46347">
        <v>54</v>
      </c>
    </row>
    <row r="46348" spans="1:16" x14ac:dyDescent="0.2">
      <c r="A46348">
        <v>36177747</v>
      </c>
      <c r="B46348" s="1" t="s">
        <v>58401</v>
      </c>
      <c r="C46348">
        <v>13422723</v>
      </c>
      <c r="D46348" s="1" t="s">
        <v>58402</v>
      </c>
      <c r="E46348" s="1" t="s">
        <v>29</v>
      </c>
      <c r="F46348" s="1" t="s">
        <v>138</v>
      </c>
      <c r="G46348">
        <v>40.65296</v>
      </c>
      <c r="H46348">
        <v>-73.957239999999999</v>
      </c>
      <c r="I46348" s="1" t="s">
        <v>20</v>
      </c>
      <c r="J46348">
        <v>90</v>
      </c>
      <c r="K46348">
        <v>3</v>
      </c>
      <c r="L46348">
        <v>2</v>
      </c>
      <c r="M46348" s="1" t="s">
        <v>353</v>
      </c>
      <c r="N46348">
        <v>1.71</v>
      </c>
      <c r="O46348">
        <v>1</v>
      </c>
      <c r="P46348">
        <v>39</v>
      </c>
    </row>
    <row r="46349" spans="1:16" x14ac:dyDescent="0.2">
      <c r="A46349">
        <v>36178171</v>
      </c>
      <c r="B46349" s="1" t="s">
        <v>58403</v>
      </c>
      <c r="C46349">
        <v>115514023</v>
      </c>
      <c r="D46349" s="1" t="s">
        <v>58404</v>
      </c>
      <c r="E46349" s="1" t="s">
        <v>162</v>
      </c>
      <c r="F46349" s="1" t="s">
        <v>971</v>
      </c>
      <c r="G46349">
        <v>40.709339999999997</v>
      </c>
      <c r="H46349">
        <v>-73.849530000000001</v>
      </c>
      <c r="I46349" s="1" t="s">
        <v>20</v>
      </c>
      <c r="J46349">
        <v>600</v>
      </c>
      <c r="K46349">
        <v>21</v>
      </c>
      <c r="L46349">
        <v>0</v>
      </c>
      <c r="M46349" s="1" t="s">
        <v>61056</v>
      </c>
      <c r="N46349" t="s">
        <v>61056</v>
      </c>
      <c r="O46349">
        <v>1</v>
      </c>
      <c r="P46349">
        <v>139</v>
      </c>
    </row>
    <row r="46350" spans="1:16" x14ac:dyDescent="0.2">
      <c r="A46350">
        <v>36178311</v>
      </c>
      <c r="B46350" s="1" t="s">
        <v>58405</v>
      </c>
      <c r="C46350">
        <v>272092544</v>
      </c>
      <c r="D46350" s="1" t="s">
        <v>10241</v>
      </c>
      <c r="E46350" s="1" t="s">
        <v>162</v>
      </c>
      <c r="F46350" s="1" t="s">
        <v>910</v>
      </c>
      <c r="G46350">
        <v>40.584220000000002</v>
      </c>
      <c r="H46350">
        <v>-73.823139999999995</v>
      </c>
      <c r="I46350" s="1" t="s">
        <v>20</v>
      </c>
      <c r="J46350">
        <v>200</v>
      </c>
      <c r="K46350">
        <v>2</v>
      </c>
      <c r="L46350">
        <v>0</v>
      </c>
      <c r="M46350" s="1" t="s">
        <v>61056</v>
      </c>
      <c r="N46350" t="s">
        <v>61056</v>
      </c>
      <c r="O46350">
        <v>2</v>
      </c>
      <c r="P46350">
        <v>176</v>
      </c>
    </row>
    <row r="46351" spans="1:16" x14ac:dyDescent="0.2">
      <c r="A46351">
        <v>36178444</v>
      </c>
      <c r="B46351" s="1" t="s">
        <v>58406</v>
      </c>
      <c r="C46351">
        <v>1134155</v>
      </c>
      <c r="D46351" s="1" t="s">
        <v>58407</v>
      </c>
      <c r="E46351" s="1" t="s">
        <v>18</v>
      </c>
      <c r="F46351" s="1" t="s">
        <v>514</v>
      </c>
      <c r="G46351">
        <v>40.807389999999998</v>
      </c>
      <c r="H46351">
        <v>-73.960679999999996</v>
      </c>
      <c r="I46351" s="1" t="s">
        <v>20</v>
      </c>
      <c r="J46351">
        <v>150</v>
      </c>
      <c r="K46351">
        <v>2</v>
      </c>
      <c r="L46351">
        <v>1</v>
      </c>
      <c r="M46351" s="1" t="s">
        <v>59</v>
      </c>
      <c r="N46351">
        <v>1</v>
      </c>
      <c r="O46351">
        <v>1</v>
      </c>
      <c r="P46351">
        <v>30</v>
      </c>
    </row>
    <row r="46352" spans="1:16" x14ac:dyDescent="0.2">
      <c r="A46352">
        <v>36178860</v>
      </c>
      <c r="B46352" s="1" t="s">
        <v>58408</v>
      </c>
      <c r="C46352">
        <v>60139158</v>
      </c>
      <c r="D46352" s="1" t="s">
        <v>58409</v>
      </c>
      <c r="E46352" s="1" t="s">
        <v>29</v>
      </c>
      <c r="F46352" s="1" t="s">
        <v>30</v>
      </c>
      <c r="G46352">
        <v>40.689120000000003</v>
      </c>
      <c r="H46352">
        <v>-73.961870000000005</v>
      </c>
      <c r="I46352" s="1" t="s">
        <v>20</v>
      </c>
      <c r="J46352">
        <v>130</v>
      </c>
      <c r="K46352">
        <v>2</v>
      </c>
      <c r="L46352">
        <v>3</v>
      </c>
      <c r="M46352" s="1" t="s">
        <v>59</v>
      </c>
      <c r="N46352">
        <v>3</v>
      </c>
      <c r="O46352">
        <v>1</v>
      </c>
      <c r="P46352">
        <v>110</v>
      </c>
    </row>
    <row r="46353" spans="1:16" x14ac:dyDescent="0.2">
      <c r="A46353">
        <v>36178893</v>
      </c>
      <c r="B46353" s="1" t="s">
        <v>58410</v>
      </c>
      <c r="C46353">
        <v>222487531</v>
      </c>
      <c r="D46353" s="1" t="s">
        <v>23562</v>
      </c>
      <c r="E46353" s="1" t="s">
        <v>18</v>
      </c>
      <c r="F46353" s="1" t="s">
        <v>54</v>
      </c>
      <c r="G46353">
        <v>40.730609999999999</v>
      </c>
      <c r="H46353">
        <v>-73.984089999999995</v>
      </c>
      <c r="I46353" s="1" t="s">
        <v>20</v>
      </c>
      <c r="J46353">
        <v>215</v>
      </c>
      <c r="K46353">
        <v>2</v>
      </c>
      <c r="L46353">
        <v>5</v>
      </c>
      <c r="M46353" s="1" t="s">
        <v>80</v>
      </c>
      <c r="N46353">
        <v>5</v>
      </c>
      <c r="O46353">
        <v>1</v>
      </c>
      <c r="P46353">
        <v>32</v>
      </c>
    </row>
    <row r="46354" spans="1:16" x14ac:dyDescent="0.2">
      <c r="A46354">
        <v>36180667</v>
      </c>
      <c r="B46354" s="1" t="s">
        <v>58411</v>
      </c>
      <c r="C46354">
        <v>33362434</v>
      </c>
      <c r="D46354" s="1" t="s">
        <v>24811</v>
      </c>
      <c r="E46354" s="1" t="s">
        <v>18</v>
      </c>
      <c r="F46354" s="1" t="s">
        <v>24</v>
      </c>
      <c r="G46354">
        <v>40.817950000000003</v>
      </c>
      <c r="H46354">
        <v>-73.940989999999999</v>
      </c>
      <c r="I46354" s="1" t="s">
        <v>25</v>
      </c>
      <c r="J46354">
        <v>100</v>
      </c>
      <c r="K46354">
        <v>2</v>
      </c>
      <c r="L46354">
        <v>0</v>
      </c>
      <c r="M46354" s="1" t="s">
        <v>61056</v>
      </c>
      <c r="N46354" t="s">
        <v>61056</v>
      </c>
      <c r="O46354">
        <v>1</v>
      </c>
      <c r="P46354">
        <v>0</v>
      </c>
    </row>
    <row r="46355" spans="1:16" x14ac:dyDescent="0.2">
      <c r="A46355">
        <v>36180945</v>
      </c>
      <c r="B46355" s="1" t="s">
        <v>58412</v>
      </c>
      <c r="C46355">
        <v>272118165</v>
      </c>
      <c r="D46355" s="1" t="s">
        <v>58413</v>
      </c>
      <c r="E46355" s="1" t="s">
        <v>18</v>
      </c>
      <c r="F46355" s="1" t="s">
        <v>58</v>
      </c>
      <c r="G46355">
        <v>40.71387</v>
      </c>
      <c r="H46355">
        <v>-73.99427</v>
      </c>
      <c r="I46355" s="1" t="s">
        <v>20</v>
      </c>
      <c r="J46355">
        <v>135</v>
      </c>
      <c r="K46355">
        <v>7</v>
      </c>
      <c r="L46355">
        <v>1</v>
      </c>
      <c r="M46355" s="1" t="s">
        <v>21</v>
      </c>
      <c r="N46355">
        <v>1</v>
      </c>
      <c r="O46355">
        <v>1</v>
      </c>
      <c r="P46355">
        <v>139</v>
      </c>
    </row>
    <row r="46356" spans="1:16" x14ac:dyDescent="0.2">
      <c r="A46356">
        <v>36181000</v>
      </c>
      <c r="B46356" s="1" t="s">
        <v>58414</v>
      </c>
      <c r="C46356">
        <v>30730392</v>
      </c>
      <c r="D46356" s="1" t="s">
        <v>37875</v>
      </c>
      <c r="E46356" s="1" t="s">
        <v>29</v>
      </c>
      <c r="F46356" s="1" t="s">
        <v>30</v>
      </c>
      <c r="G46356">
        <v>40.689799999999998</v>
      </c>
      <c r="H46356">
        <v>-73.967309999999998</v>
      </c>
      <c r="I46356" s="1" t="s">
        <v>20</v>
      </c>
      <c r="J46356">
        <v>122</v>
      </c>
      <c r="K46356">
        <v>4</v>
      </c>
      <c r="L46356">
        <v>5</v>
      </c>
      <c r="M46356" s="1" t="s">
        <v>340</v>
      </c>
      <c r="N46356">
        <v>3.85</v>
      </c>
      <c r="O46356">
        <v>1</v>
      </c>
      <c r="P46356">
        <v>0</v>
      </c>
    </row>
    <row r="46357" spans="1:16" x14ac:dyDescent="0.2">
      <c r="A46357">
        <v>36182083</v>
      </c>
      <c r="B46357" s="1" t="s">
        <v>58415</v>
      </c>
      <c r="C46357">
        <v>272127488</v>
      </c>
      <c r="D46357" s="1" t="s">
        <v>58416</v>
      </c>
      <c r="E46357" s="1" t="s">
        <v>29</v>
      </c>
      <c r="F46357" s="1" t="s">
        <v>130</v>
      </c>
      <c r="G46357">
        <v>40.692059999999998</v>
      </c>
      <c r="H46357">
        <v>-73.922820000000002</v>
      </c>
      <c r="I46357" s="1" t="s">
        <v>20</v>
      </c>
      <c r="J46357">
        <v>80</v>
      </c>
      <c r="K46357">
        <v>1</v>
      </c>
      <c r="L46357">
        <v>1</v>
      </c>
      <c r="M46357" s="1" t="s">
        <v>420</v>
      </c>
      <c r="N46357">
        <v>1</v>
      </c>
      <c r="O46357">
        <v>2</v>
      </c>
      <c r="P46357">
        <v>24</v>
      </c>
    </row>
    <row r="46358" spans="1:16" x14ac:dyDescent="0.2">
      <c r="A46358">
        <v>36182136</v>
      </c>
      <c r="B46358" s="1" t="s">
        <v>58417</v>
      </c>
      <c r="C46358">
        <v>234781729</v>
      </c>
      <c r="D46358" s="1" t="s">
        <v>58418</v>
      </c>
      <c r="E46358" s="1" t="s">
        <v>162</v>
      </c>
      <c r="F46358" s="1" t="s">
        <v>19792</v>
      </c>
      <c r="G46358">
        <v>40.593089999999997</v>
      </c>
      <c r="H46358">
        <v>-73.779579999999996</v>
      </c>
      <c r="I46358" s="1" t="s">
        <v>25</v>
      </c>
      <c r="J46358">
        <v>65</v>
      </c>
      <c r="K46358">
        <v>1</v>
      </c>
      <c r="L46358">
        <v>4</v>
      </c>
      <c r="M46358" s="1" t="s">
        <v>39</v>
      </c>
      <c r="N46358">
        <v>3.16</v>
      </c>
      <c r="O46358">
        <v>1</v>
      </c>
      <c r="P46358">
        <v>353</v>
      </c>
    </row>
    <row r="46359" spans="1:16" x14ac:dyDescent="0.2">
      <c r="A46359">
        <v>36182317</v>
      </c>
      <c r="B46359" s="1" t="s">
        <v>28521</v>
      </c>
      <c r="C46359">
        <v>271681014</v>
      </c>
      <c r="D46359" s="1" t="s">
        <v>58301</v>
      </c>
      <c r="E46359" s="1" t="s">
        <v>29</v>
      </c>
      <c r="F46359" s="1" t="s">
        <v>3119</v>
      </c>
      <c r="G46359">
        <v>40.646599999999999</v>
      </c>
      <c r="H46359">
        <v>-73.997510000000005</v>
      </c>
      <c r="I46359" s="1" t="s">
        <v>25</v>
      </c>
      <c r="J46359">
        <v>60</v>
      </c>
      <c r="K46359">
        <v>1</v>
      </c>
      <c r="L46359">
        <v>2</v>
      </c>
      <c r="M46359" s="1" t="s">
        <v>121</v>
      </c>
      <c r="N46359">
        <v>2</v>
      </c>
      <c r="O46359">
        <v>3</v>
      </c>
      <c r="P46359">
        <v>8</v>
      </c>
    </row>
    <row r="46360" spans="1:16" x14ac:dyDescent="0.2">
      <c r="A46360">
        <v>36182715</v>
      </c>
      <c r="B46360" s="1" t="s">
        <v>58419</v>
      </c>
      <c r="C46360">
        <v>271681014</v>
      </c>
      <c r="D46360" s="1" t="s">
        <v>58301</v>
      </c>
      <c r="E46360" s="1" t="s">
        <v>29</v>
      </c>
      <c r="F46360" s="1" t="s">
        <v>3119</v>
      </c>
      <c r="G46360">
        <v>40.64452</v>
      </c>
      <c r="H46360">
        <v>-73.996989999999997</v>
      </c>
      <c r="I46360" s="1" t="s">
        <v>25</v>
      </c>
      <c r="J46360">
        <v>45</v>
      </c>
      <c r="K46360">
        <v>1</v>
      </c>
      <c r="L46360">
        <v>0</v>
      </c>
      <c r="M46360" s="1" t="s">
        <v>61056</v>
      </c>
      <c r="N46360" t="s">
        <v>61056</v>
      </c>
      <c r="O46360">
        <v>3</v>
      </c>
      <c r="P46360">
        <v>10</v>
      </c>
    </row>
    <row r="46361" spans="1:16" x14ac:dyDescent="0.2">
      <c r="A46361">
        <v>36182794</v>
      </c>
      <c r="B46361" s="1" t="s">
        <v>58420</v>
      </c>
      <c r="C46361">
        <v>266092932</v>
      </c>
      <c r="D46361" s="1" t="s">
        <v>632</v>
      </c>
      <c r="E46361" s="1" t="s">
        <v>18</v>
      </c>
      <c r="F46361" s="1" t="s">
        <v>46</v>
      </c>
      <c r="G46361">
        <v>40.75732</v>
      </c>
      <c r="H46361">
        <v>-73.993120000000005</v>
      </c>
      <c r="I46361" s="1" t="s">
        <v>20</v>
      </c>
      <c r="J46361">
        <v>259</v>
      </c>
      <c r="K46361">
        <v>2</v>
      </c>
      <c r="L46361">
        <v>5</v>
      </c>
      <c r="M46361" s="1" t="s">
        <v>76</v>
      </c>
      <c r="N46361">
        <v>5</v>
      </c>
      <c r="O46361">
        <v>2</v>
      </c>
      <c r="P46361">
        <v>270</v>
      </c>
    </row>
    <row r="46362" spans="1:16" x14ac:dyDescent="0.2">
      <c r="A46362">
        <v>36182819</v>
      </c>
      <c r="B46362" s="1" t="s">
        <v>58421</v>
      </c>
      <c r="C46362">
        <v>247335568</v>
      </c>
      <c r="D46362" s="1" t="s">
        <v>55204</v>
      </c>
      <c r="E46362" s="1" t="s">
        <v>162</v>
      </c>
      <c r="F46362" s="1" t="s">
        <v>163</v>
      </c>
      <c r="G46362">
        <v>40.747169999999997</v>
      </c>
      <c r="H46362">
        <v>-73.942539999999994</v>
      </c>
      <c r="I46362" s="1" t="s">
        <v>20</v>
      </c>
      <c r="J46362">
        <v>150</v>
      </c>
      <c r="K46362">
        <v>3</v>
      </c>
      <c r="L46362">
        <v>0</v>
      </c>
      <c r="M46362" s="1" t="s">
        <v>61056</v>
      </c>
      <c r="N46362" t="s">
        <v>61056</v>
      </c>
      <c r="O46362">
        <v>5</v>
      </c>
      <c r="P46362">
        <v>50</v>
      </c>
    </row>
    <row r="46363" spans="1:16" x14ac:dyDescent="0.2">
      <c r="A46363">
        <v>36183003</v>
      </c>
      <c r="B46363" s="1" t="s">
        <v>58422</v>
      </c>
      <c r="C46363">
        <v>82406306</v>
      </c>
      <c r="D46363" s="1" t="s">
        <v>1947</v>
      </c>
      <c r="E46363" s="1" t="s">
        <v>18</v>
      </c>
      <c r="F46363" s="1" t="s">
        <v>34</v>
      </c>
      <c r="G46363">
        <v>40.801279999999998</v>
      </c>
      <c r="H46363">
        <v>-73.939909999999998</v>
      </c>
      <c r="I46363" s="1" t="s">
        <v>25</v>
      </c>
      <c r="J46363">
        <v>78</v>
      </c>
      <c r="K46363">
        <v>1</v>
      </c>
      <c r="L46363">
        <v>3</v>
      </c>
      <c r="M46363" s="1" t="s">
        <v>387</v>
      </c>
      <c r="N46363">
        <v>2.81</v>
      </c>
      <c r="O46363">
        <v>2</v>
      </c>
      <c r="P46363">
        <v>0</v>
      </c>
    </row>
    <row r="46364" spans="1:16" x14ac:dyDescent="0.2">
      <c r="A46364">
        <v>36185385</v>
      </c>
      <c r="B46364" s="1" t="s">
        <v>58423</v>
      </c>
      <c r="C46364">
        <v>193345547</v>
      </c>
      <c r="D46364" s="1" t="s">
        <v>58424</v>
      </c>
      <c r="E46364" s="1" t="s">
        <v>29</v>
      </c>
      <c r="F46364" s="1" t="s">
        <v>130</v>
      </c>
      <c r="G46364">
        <v>40.699530000000003</v>
      </c>
      <c r="H46364">
        <v>-73.921539999999993</v>
      </c>
      <c r="I46364" s="1" t="s">
        <v>20</v>
      </c>
      <c r="J46364">
        <v>110</v>
      </c>
      <c r="K46364">
        <v>1</v>
      </c>
      <c r="L46364">
        <v>8</v>
      </c>
      <c r="M46364" s="1" t="s">
        <v>320</v>
      </c>
      <c r="N46364">
        <v>7.27</v>
      </c>
      <c r="O46364">
        <v>2</v>
      </c>
      <c r="P46364">
        <v>325</v>
      </c>
    </row>
    <row r="46365" spans="1:16" x14ac:dyDescent="0.2">
      <c r="A46365">
        <v>36186519</v>
      </c>
      <c r="B46365" s="1" t="s">
        <v>58425</v>
      </c>
      <c r="C46365">
        <v>193345547</v>
      </c>
      <c r="D46365" s="1" t="s">
        <v>58424</v>
      </c>
      <c r="E46365" s="1" t="s">
        <v>29</v>
      </c>
      <c r="F46365" s="1" t="s">
        <v>130</v>
      </c>
      <c r="G46365">
        <v>40.699869999999997</v>
      </c>
      <c r="H46365">
        <v>-73.922030000000007</v>
      </c>
      <c r="I46365" s="1" t="s">
        <v>20</v>
      </c>
      <c r="J46365">
        <v>135</v>
      </c>
      <c r="K46365">
        <v>1</v>
      </c>
      <c r="L46365">
        <v>5</v>
      </c>
      <c r="M46365" s="1" t="s">
        <v>384</v>
      </c>
      <c r="N46365">
        <v>5</v>
      </c>
      <c r="O46365">
        <v>2</v>
      </c>
      <c r="P46365">
        <v>320</v>
      </c>
    </row>
    <row r="46366" spans="1:16" x14ac:dyDescent="0.2">
      <c r="A46366">
        <v>36186719</v>
      </c>
      <c r="B46366" s="1" t="s">
        <v>58426</v>
      </c>
      <c r="C46366">
        <v>268920555</v>
      </c>
      <c r="D46366" s="1" t="s">
        <v>58427</v>
      </c>
      <c r="E46366" s="1" t="s">
        <v>18</v>
      </c>
      <c r="F46366" s="1" t="s">
        <v>83</v>
      </c>
      <c r="G46366">
        <v>40.745310000000003</v>
      </c>
      <c r="H46366">
        <v>-73.994540000000001</v>
      </c>
      <c r="I46366" s="1" t="s">
        <v>25</v>
      </c>
      <c r="J46366">
        <v>999</v>
      </c>
      <c r="K46366">
        <v>30</v>
      </c>
      <c r="L46366">
        <v>0</v>
      </c>
      <c r="M46366" s="1" t="s">
        <v>61056</v>
      </c>
      <c r="N46366" t="s">
        <v>61056</v>
      </c>
      <c r="O46366">
        <v>1</v>
      </c>
      <c r="P46366">
        <v>227</v>
      </c>
    </row>
    <row r="46367" spans="1:16" x14ac:dyDescent="0.2">
      <c r="A46367">
        <v>36188287</v>
      </c>
      <c r="B46367" s="1" t="s">
        <v>58428</v>
      </c>
      <c r="C46367">
        <v>129250918</v>
      </c>
      <c r="D46367" s="1" t="s">
        <v>58429</v>
      </c>
      <c r="E46367" s="1" t="s">
        <v>29</v>
      </c>
      <c r="F46367" s="1" t="s">
        <v>79</v>
      </c>
      <c r="G46367">
        <v>40.687809999999999</v>
      </c>
      <c r="H46367">
        <v>-73.980119999999999</v>
      </c>
      <c r="I46367" s="1" t="s">
        <v>141</v>
      </c>
      <c r="J46367">
        <v>200</v>
      </c>
      <c r="K46367">
        <v>1</v>
      </c>
      <c r="L46367">
        <v>0</v>
      </c>
      <c r="M46367" s="1" t="s">
        <v>61056</v>
      </c>
      <c r="N46367" t="s">
        <v>61056</v>
      </c>
      <c r="O46367">
        <v>1</v>
      </c>
      <c r="P46367">
        <v>38</v>
      </c>
    </row>
    <row r="46368" spans="1:16" x14ac:dyDescent="0.2">
      <c r="A46368">
        <v>36188485</v>
      </c>
      <c r="B46368" s="1" t="s">
        <v>58430</v>
      </c>
      <c r="C46368">
        <v>47604405</v>
      </c>
      <c r="D46368" s="1" t="s">
        <v>1197</v>
      </c>
      <c r="E46368" s="1" t="s">
        <v>29</v>
      </c>
      <c r="F46368" s="1" t="s">
        <v>75</v>
      </c>
      <c r="G46368">
        <v>40.709569999999999</v>
      </c>
      <c r="H46368">
        <v>-73.949950000000001</v>
      </c>
      <c r="I46368" s="1" t="s">
        <v>20</v>
      </c>
      <c r="J46368">
        <v>50</v>
      </c>
      <c r="K46368">
        <v>28</v>
      </c>
      <c r="L46368">
        <v>0</v>
      </c>
      <c r="M46368" s="1" t="s">
        <v>61056</v>
      </c>
      <c r="N46368" t="s">
        <v>61056</v>
      </c>
      <c r="O46368">
        <v>1</v>
      </c>
      <c r="P46368">
        <v>280</v>
      </c>
    </row>
    <row r="46369" spans="1:16" x14ac:dyDescent="0.2">
      <c r="A46369">
        <v>36189195</v>
      </c>
      <c r="B46369" s="1" t="s">
        <v>58431</v>
      </c>
      <c r="C46369">
        <v>270214015</v>
      </c>
      <c r="D46369" s="1" t="s">
        <v>58432</v>
      </c>
      <c r="E46369" s="1" t="s">
        <v>18</v>
      </c>
      <c r="F46369" s="1" t="s">
        <v>46</v>
      </c>
      <c r="G46369">
        <v>40.755330000000001</v>
      </c>
      <c r="H46369">
        <v>-73.998660000000001</v>
      </c>
      <c r="I46369" s="1" t="s">
        <v>20</v>
      </c>
      <c r="J46369">
        <v>139</v>
      </c>
      <c r="K46369">
        <v>30</v>
      </c>
      <c r="L46369">
        <v>0</v>
      </c>
      <c r="M46369" s="1" t="s">
        <v>61056</v>
      </c>
      <c r="N46369" t="s">
        <v>61056</v>
      </c>
      <c r="O46369">
        <v>1</v>
      </c>
      <c r="P46369">
        <v>259</v>
      </c>
    </row>
    <row r="46370" spans="1:16" x14ac:dyDescent="0.2">
      <c r="A46370">
        <v>36189257</v>
      </c>
      <c r="B46370" s="1" t="s">
        <v>58433</v>
      </c>
      <c r="C46370">
        <v>272166348</v>
      </c>
      <c r="D46370" s="1" t="s">
        <v>58434</v>
      </c>
      <c r="E46370" s="1" t="s">
        <v>18</v>
      </c>
      <c r="F46370" s="1" t="s">
        <v>210</v>
      </c>
      <c r="G46370">
        <v>40.781320000000001</v>
      </c>
      <c r="H46370">
        <v>-73.952619999999996</v>
      </c>
      <c r="I46370" s="1" t="s">
        <v>20</v>
      </c>
      <c r="J46370">
        <v>1999</v>
      </c>
      <c r="K46370">
        <v>30</v>
      </c>
      <c r="L46370">
        <v>0</v>
      </c>
      <c r="M46370" s="1" t="s">
        <v>61056</v>
      </c>
      <c r="N46370" t="s">
        <v>61056</v>
      </c>
      <c r="O46370">
        <v>1</v>
      </c>
      <c r="P46370">
        <v>249</v>
      </c>
    </row>
    <row r="46371" spans="1:16" x14ac:dyDescent="0.2">
      <c r="A46371">
        <v>36196038</v>
      </c>
      <c r="B46371" s="1" t="s">
        <v>58435</v>
      </c>
      <c r="C46371">
        <v>73056987</v>
      </c>
      <c r="D46371" s="1" t="s">
        <v>10228</v>
      </c>
      <c r="E46371" s="1" t="s">
        <v>18</v>
      </c>
      <c r="F46371" s="1" t="s">
        <v>50</v>
      </c>
      <c r="G46371">
        <v>40.7988</v>
      </c>
      <c r="H46371">
        <v>-73.972769999999997</v>
      </c>
      <c r="I46371" s="1" t="s">
        <v>25</v>
      </c>
      <c r="J46371">
        <v>200</v>
      </c>
      <c r="K46371">
        <v>3</v>
      </c>
      <c r="L46371">
        <v>2</v>
      </c>
      <c r="M46371" s="1" t="s">
        <v>80</v>
      </c>
      <c r="N46371">
        <v>2</v>
      </c>
      <c r="O46371">
        <v>1</v>
      </c>
      <c r="P46371">
        <v>108</v>
      </c>
    </row>
    <row r="46372" spans="1:16" x14ac:dyDescent="0.2">
      <c r="A46372">
        <v>36197063</v>
      </c>
      <c r="B46372" s="1" t="s">
        <v>58436</v>
      </c>
      <c r="C46372">
        <v>2793778</v>
      </c>
      <c r="D46372" s="1" t="s">
        <v>5430</v>
      </c>
      <c r="E46372" s="1" t="s">
        <v>162</v>
      </c>
      <c r="F46372" s="1" t="s">
        <v>971</v>
      </c>
      <c r="G46372">
        <v>40.71716</v>
      </c>
      <c r="H46372">
        <v>-73.834519999999998</v>
      </c>
      <c r="I46372" s="1" t="s">
        <v>25</v>
      </c>
      <c r="J46372">
        <v>50</v>
      </c>
      <c r="K46372">
        <v>5</v>
      </c>
      <c r="L46372">
        <v>0</v>
      </c>
      <c r="M46372" s="1" t="s">
        <v>61056</v>
      </c>
      <c r="N46372" t="s">
        <v>61056</v>
      </c>
      <c r="O46372">
        <v>5</v>
      </c>
      <c r="P46372">
        <v>17</v>
      </c>
    </row>
    <row r="46373" spans="1:16" x14ac:dyDescent="0.2">
      <c r="A46373">
        <v>36198348</v>
      </c>
      <c r="B46373" s="1" t="s">
        <v>58437</v>
      </c>
      <c r="C46373">
        <v>6801314</v>
      </c>
      <c r="D46373" s="1" t="s">
        <v>58438</v>
      </c>
      <c r="E46373" s="1" t="s">
        <v>29</v>
      </c>
      <c r="F46373" s="1" t="s">
        <v>87</v>
      </c>
      <c r="G46373">
        <v>40.673029999999997</v>
      </c>
      <c r="H46373">
        <v>-73.940650000000005</v>
      </c>
      <c r="I46373" s="1" t="s">
        <v>20</v>
      </c>
      <c r="J46373">
        <v>130</v>
      </c>
      <c r="K46373">
        <v>3</v>
      </c>
      <c r="L46373">
        <v>1</v>
      </c>
      <c r="M46373" s="1" t="s">
        <v>97</v>
      </c>
      <c r="N46373">
        <v>1</v>
      </c>
      <c r="O46373">
        <v>1</v>
      </c>
      <c r="P46373">
        <v>108</v>
      </c>
    </row>
    <row r="46374" spans="1:16" x14ac:dyDescent="0.2">
      <c r="A46374">
        <v>36198430</v>
      </c>
      <c r="B46374" s="1" t="s">
        <v>58439</v>
      </c>
      <c r="C46374">
        <v>42104268</v>
      </c>
      <c r="D46374" s="1" t="s">
        <v>5660</v>
      </c>
      <c r="E46374" s="1" t="s">
        <v>18</v>
      </c>
      <c r="F46374" s="1" t="s">
        <v>50</v>
      </c>
      <c r="G46374">
        <v>40.776490000000003</v>
      </c>
      <c r="H46374">
        <v>-73.988</v>
      </c>
      <c r="I46374" s="1" t="s">
        <v>25</v>
      </c>
      <c r="J46374">
        <v>195</v>
      </c>
      <c r="K46374">
        <v>1</v>
      </c>
      <c r="L46374">
        <v>1</v>
      </c>
      <c r="M46374" s="1" t="s">
        <v>232</v>
      </c>
      <c r="N46374">
        <v>0.77</v>
      </c>
      <c r="O46374">
        <v>1</v>
      </c>
      <c r="P46374">
        <v>48</v>
      </c>
    </row>
    <row r="46375" spans="1:16" x14ac:dyDescent="0.2">
      <c r="A46375">
        <v>36198599</v>
      </c>
      <c r="B46375" s="1" t="s">
        <v>58440</v>
      </c>
      <c r="C46375">
        <v>272241217</v>
      </c>
      <c r="D46375" s="1" t="s">
        <v>711</v>
      </c>
      <c r="E46375" s="1" t="s">
        <v>18</v>
      </c>
      <c r="F46375" s="1" t="s">
        <v>140</v>
      </c>
      <c r="G46375">
        <v>40.711970000000001</v>
      </c>
      <c r="H46375">
        <v>-73.990189999999998</v>
      </c>
      <c r="I46375" s="1" t="s">
        <v>25</v>
      </c>
      <c r="J46375">
        <v>70</v>
      </c>
      <c r="K46375">
        <v>1</v>
      </c>
      <c r="L46375">
        <v>1</v>
      </c>
      <c r="M46375" s="1" t="s">
        <v>232</v>
      </c>
      <c r="N46375">
        <v>0.77</v>
      </c>
      <c r="O46375">
        <v>1</v>
      </c>
      <c r="P46375">
        <v>78</v>
      </c>
    </row>
    <row r="46376" spans="1:16" x14ac:dyDescent="0.2">
      <c r="A46376">
        <v>36199092</v>
      </c>
      <c r="B46376" s="1" t="s">
        <v>58441</v>
      </c>
      <c r="C46376">
        <v>167024334</v>
      </c>
      <c r="D46376" s="1" t="s">
        <v>51669</v>
      </c>
      <c r="E46376" s="1" t="s">
        <v>29</v>
      </c>
      <c r="F46376" s="1" t="s">
        <v>130</v>
      </c>
      <c r="G46376">
        <v>40.701000000000001</v>
      </c>
      <c r="H46376">
        <v>-73.924300000000002</v>
      </c>
      <c r="I46376" s="1" t="s">
        <v>20</v>
      </c>
      <c r="J46376">
        <v>150</v>
      </c>
      <c r="K46376">
        <v>30</v>
      </c>
      <c r="L46376">
        <v>0</v>
      </c>
      <c r="M46376" s="1" t="s">
        <v>61056</v>
      </c>
      <c r="N46376" t="s">
        <v>61056</v>
      </c>
      <c r="O46376">
        <v>2</v>
      </c>
      <c r="P46376">
        <v>349</v>
      </c>
    </row>
    <row r="46377" spans="1:16" x14ac:dyDescent="0.2">
      <c r="A46377">
        <v>36199363</v>
      </c>
      <c r="B46377" s="1" t="s">
        <v>58442</v>
      </c>
      <c r="C46377">
        <v>272247972</v>
      </c>
      <c r="D46377" s="1" t="s">
        <v>58443</v>
      </c>
      <c r="E46377" s="1" t="s">
        <v>485</v>
      </c>
      <c r="F46377" s="1" t="s">
        <v>29572</v>
      </c>
      <c r="G46377">
        <v>40.881160000000001</v>
      </c>
      <c r="H46377">
        <v>-73.865470000000002</v>
      </c>
      <c r="I46377" s="1" t="s">
        <v>141</v>
      </c>
      <c r="J46377">
        <v>30</v>
      </c>
      <c r="K46377">
        <v>90</v>
      </c>
      <c r="L46377">
        <v>0</v>
      </c>
      <c r="M46377" s="1" t="s">
        <v>61056</v>
      </c>
      <c r="N46377" t="s">
        <v>61056</v>
      </c>
      <c r="O46377">
        <v>1</v>
      </c>
      <c r="P46377">
        <v>219</v>
      </c>
    </row>
    <row r="46378" spans="1:16" x14ac:dyDescent="0.2">
      <c r="A46378">
        <v>36200103</v>
      </c>
      <c r="B46378" s="1" t="s">
        <v>58444</v>
      </c>
      <c r="C46378">
        <v>272243990</v>
      </c>
      <c r="D46378" s="1" t="s">
        <v>254</v>
      </c>
      <c r="E46378" s="1" t="s">
        <v>18</v>
      </c>
      <c r="F46378" s="1" t="s">
        <v>19</v>
      </c>
      <c r="G46378">
        <v>40.763579999999997</v>
      </c>
      <c r="H46378">
        <v>-73.978250000000003</v>
      </c>
      <c r="I46378" s="1" t="s">
        <v>20</v>
      </c>
      <c r="J46378">
        <v>180</v>
      </c>
      <c r="K46378">
        <v>1</v>
      </c>
      <c r="L46378">
        <v>0</v>
      </c>
      <c r="M46378" s="1" t="s">
        <v>61056</v>
      </c>
      <c r="N46378" t="s">
        <v>61056</v>
      </c>
      <c r="O46378">
        <v>1</v>
      </c>
      <c r="P46378">
        <v>0</v>
      </c>
    </row>
    <row r="46379" spans="1:16" x14ac:dyDescent="0.2">
      <c r="A46379">
        <v>36200256</v>
      </c>
      <c r="B46379" s="1" t="s">
        <v>58445</v>
      </c>
      <c r="C46379">
        <v>18911497</v>
      </c>
      <c r="D46379" s="1" t="s">
        <v>6385</v>
      </c>
      <c r="E46379" s="1" t="s">
        <v>29</v>
      </c>
      <c r="F46379" s="1" t="s">
        <v>450</v>
      </c>
      <c r="G46379">
        <v>40.687840000000001</v>
      </c>
      <c r="H46379">
        <v>-73.985789999999994</v>
      </c>
      <c r="I46379" s="1" t="s">
        <v>25</v>
      </c>
      <c r="J46379">
        <v>80</v>
      </c>
      <c r="K46379">
        <v>20</v>
      </c>
      <c r="L46379">
        <v>0</v>
      </c>
      <c r="M46379" s="1" t="s">
        <v>61056</v>
      </c>
      <c r="N46379" t="s">
        <v>61056</v>
      </c>
      <c r="O46379">
        <v>1</v>
      </c>
      <c r="P46379">
        <v>14</v>
      </c>
    </row>
    <row r="46380" spans="1:16" x14ac:dyDescent="0.2">
      <c r="A46380">
        <v>36200778</v>
      </c>
      <c r="B46380" s="1" t="s">
        <v>58446</v>
      </c>
      <c r="C46380">
        <v>272127488</v>
      </c>
      <c r="D46380" s="1" t="s">
        <v>58416</v>
      </c>
      <c r="E46380" s="1" t="s">
        <v>29</v>
      </c>
      <c r="F46380" s="1" t="s">
        <v>130</v>
      </c>
      <c r="G46380">
        <v>40.690480000000001</v>
      </c>
      <c r="H46380">
        <v>-73.922579999999996</v>
      </c>
      <c r="I46380" s="1" t="s">
        <v>25</v>
      </c>
      <c r="J46380">
        <v>55</v>
      </c>
      <c r="K46380">
        <v>1</v>
      </c>
      <c r="L46380">
        <v>0</v>
      </c>
      <c r="M46380" s="1" t="s">
        <v>61056</v>
      </c>
      <c r="N46380" t="s">
        <v>61056</v>
      </c>
      <c r="O46380">
        <v>2</v>
      </c>
      <c r="P46380">
        <v>323</v>
      </c>
    </row>
    <row r="46381" spans="1:16" x14ac:dyDescent="0.2">
      <c r="A46381">
        <v>36201203</v>
      </c>
      <c r="B46381" s="1" t="s">
        <v>58447</v>
      </c>
      <c r="C46381">
        <v>84163854</v>
      </c>
      <c r="D46381" s="1" t="s">
        <v>2242</v>
      </c>
      <c r="E46381" s="1" t="s">
        <v>18</v>
      </c>
      <c r="F46381" s="1" t="s">
        <v>50</v>
      </c>
      <c r="G46381">
        <v>40.778829999999999</v>
      </c>
      <c r="H46381">
        <v>-73.981459999999998</v>
      </c>
      <c r="I46381" s="1" t="s">
        <v>20</v>
      </c>
      <c r="J46381">
        <v>162</v>
      </c>
      <c r="K46381">
        <v>2</v>
      </c>
      <c r="L46381">
        <v>1</v>
      </c>
      <c r="M46381" s="1" t="s">
        <v>97</v>
      </c>
      <c r="N46381">
        <v>1</v>
      </c>
      <c r="O46381">
        <v>1</v>
      </c>
      <c r="P46381">
        <v>22</v>
      </c>
    </row>
    <row r="46382" spans="1:16" x14ac:dyDescent="0.2">
      <c r="A46382">
        <v>36201233</v>
      </c>
      <c r="B46382" s="1" t="s">
        <v>58448</v>
      </c>
      <c r="C46382">
        <v>48018277</v>
      </c>
      <c r="D46382" s="1" t="s">
        <v>6281</v>
      </c>
      <c r="E46382" s="1" t="s">
        <v>29</v>
      </c>
      <c r="F46382" s="1" t="s">
        <v>42</v>
      </c>
      <c r="G46382">
        <v>40.69361</v>
      </c>
      <c r="H46382">
        <v>-73.940889999999996</v>
      </c>
      <c r="I46382" s="1" t="s">
        <v>25</v>
      </c>
      <c r="J46382">
        <v>95</v>
      </c>
      <c r="K46382">
        <v>2</v>
      </c>
      <c r="L46382">
        <v>0</v>
      </c>
      <c r="M46382" s="1" t="s">
        <v>61056</v>
      </c>
      <c r="N46382" t="s">
        <v>61056</v>
      </c>
      <c r="O46382">
        <v>2</v>
      </c>
      <c r="P46382">
        <v>45</v>
      </c>
    </row>
    <row r="46383" spans="1:16" x14ac:dyDescent="0.2">
      <c r="A46383">
        <v>36201798</v>
      </c>
      <c r="B46383" s="1" t="s">
        <v>58449</v>
      </c>
      <c r="C46383">
        <v>272267421</v>
      </c>
      <c r="D46383" s="1" t="s">
        <v>58450</v>
      </c>
      <c r="E46383" s="1" t="s">
        <v>162</v>
      </c>
      <c r="F46383" s="1" t="s">
        <v>3007</v>
      </c>
      <c r="G46383">
        <v>40.734549999999999</v>
      </c>
      <c r="H46383">
        <v>-73.888990000000007</v>
      </c>
      <c r="I46383" s="1" t="s">
        <v>25</v>
      </c>
      <c r="J46383">
        <v>50</v>
      </c>
      <c r="K46383">
        <v>1</v>
      </c>
      <c r="L46383">
        <v>2</v>
      </c>
      <c r="M46383" s="1" t="s">
        <v>153</v>
      </c>
      <c r="N46383">
        <v>2</v>
      </c>
      <c r="O46383">
        <v>3</v>
      </c>
      <c r="P46383">
        <v>65</v>
      </c>
    </row>
    <row r="46384" spans="1:16" x14ac:dyDescent="0.2">
      <c r="A46384">
        <v>36202006</v>
      </c>
      <c r="B46384" s="1" t="s">
        <v>58451</v>
      </c>
      <c r="C46384">
        <v>43392243</v>
      </c>
      <c r="D46384" s="1" t="s">
        <v>3428</v>
      </c>
      <c r="E46384" s="1" t="s">
        <v>479</v>
      </c>
      <c r="F46384" s="1" t="s">
        <v>3105</v>
      </c>
      <c r="G46384">
        <v>40.601100000000002</v>
      </c>
      <c r="H46384">
        <v>-74.078299999999999</v>
      </c>
      <c r="I46384" s="1" t="s">
        <v>141</v>
      </c>
      <c r="J46384">
        <v>30</v>
      </c>
      <c r="K46384">
        <v>7</v>
      </c>
      <c r="L46384">
        <v>0</v>
      </c>
      <c r="M46384" s="1" t="s">
        <v>61056</v>
      </c>
      <c r="N46384" t="s">
        <v>61056</v>
      </c>
      <c r="O46384">
        <v>4</v>
      </c>
      <c r="P46384">
        <v>40</v>
      </c>
    </row>
    <row r="46385" spans="1:16" x14ac:dyDescent="0.2">
      <c r="A46385">
        <v>36202550</v>
      </c>
      <c r="B46385" s="1" t="s">
        <v>58452</v>
      </c>
      <c r="C46385">
        <v>144606000</v>
      </c>
      <c r="D46385" s="1" t="s">
        <v>1412</v>
      </c>
      <c r="E46385" s="1" t="s">
        <v>18</v>
      </c>
      <c r="F46385" s="1" t="s">
        <v>50</v>
      </c>
      <c r="G46385">
        <v>40.800640000000001</v>
      </c>
      <c r="H46385">
        <v>-73.967780000000005</v>
      </c>
      <c r="I46385" s="1" t="s">
        <v>20</v>
      </c>
      <c r="J46385">
        <v>250</v>
      </c>
      <c r="K46385">
        <v>10</v>
      </c>
      <c r="L46385">
        <v>0</v>
      </c>
      <c r="M46385" s="1" t="s">
        <v>61056</v>
      </c>
      <c r="N46385" t="s">
        <v>61056</v>
      </c>
      <c r="O46385">
        <v>1</v>
      </c>
      <c r="P46385">
        <v>15</v>
      </c>
    </row>
    <row r="46386" spans="1:16" x14ac:dyDescent="0.2">
      <c r="A46386">
        <v>36203757</v>
      </c>
      <c r="B46386" s="1" t="s">
        <v>39420</v>
      </c>
      <c r="C46386">
        <v>29590865</v>
      </c>
      <c r="D46386" s="1" t="s">
        <v>5436</v>
      </c>
      <c r="E46386" s="1" t="s">
        <v>29</v>
      </c>
      <c r="F46386" s="1" t="s">
        <v>1906</v>
      </c>
      <c r="G46386">
        <v>40.6327</v>
      </c>
      <c r="H46386">
        <v>-74.031450000000007</v>
      </c>
      <c r="I46386" s="1" t="s">
        <v>20</v>
      </c>
      <c r="J46386">
        <v>125</v>
      </c>
      <c r="K46386">
        <v>5</v>
      </c>
      <c r="L46386">
        <v>0</v>
      </c>
      <c r="M46386" s="1" t="s">
        <v>61056</v>
      </c>
      <c r="N46386" t="s">
        <v>61056</v>
      </c>
      <c r="O46386">
        <v>1</v>
      </c>
      <c r="P46386">
        <v>0</v>
      </c>
    </row>
    <row r="46387" spans="1:16" x14ac:dyDescent="0.2">
      <c r="A46387">
        <v>36203812</v>
      </c>
      <c r="B46387" s="1" t="s">
        <v>58453</v>
      </c>
      <c r="C46387">
        <v>3061951</v>
      </c>
      <c r="D46387" s="1" t="s">
        <v>58454</v>
      </c>
      <c r="E46387" s="1" t="s">
        <v>18</v>
      </c>
      <c r="F46387" s="1" t="s">
        <v>19</v>
      </c>
      <c r="G46387">
        <v>40.744219999999999</v>
      </c>
      <c r="H46387">
        <v>-73.981719999999996</v>
      </c>
      <c r="I46387" s="1" t="s">
        <v>20</v>
      </c>
      <c r="J46387">
        <v>255</v>
      </c>
      <c r="K46387">
        <v>3</v>
      </c>
      <c r="L46387">
        <v>1</v>
      </c>
      <c r="M46387" s="1" t="s">
        <v>320</v>
      </c>
      <c r="N46387">
        <v>1</v>
      </c>
      <c r="O46387">
        <v>1</v>
      </c>
      <c r="P46387">
        <v>44</v>
      </c>
    </row>
    <row r="46388" spans="1:16" x14ac:dyDescent="0.2">
      <c r="A46388">
        <v>36204465</v>
      </c>
      <c r="B46388" s="1" t="s">
        <v>58455</v>
      </c>
      <c r="C46388">
        <v>272265146</v>
      </c>
      <c r="D46388" s="1" t="s">
        <v>169</v>
      </c>
      <c r="E46388" s="1" t="s">
        <v>29</v>
      </c>
      <c r="F46388" s="1" t="s">
        <v>130</v>
      </c>
      <c r="G46388">
        <v>40.688220000000001</v>
      </c>
      <c r="H46388">
        <v>-73.909790000000001</v>
      </c>
      <c r="I46388" s="1" t="s">
        <v>25</v>
      </c>
      <c r="J46388">
        <v>50</v>
      </c>
      <c r="K46388">
        <v>1</v>
      </c>
      <c r="L46388">
        <v>1</v>
      </c>
      <c r="M46388" s="1" t="s">
        <v>21</v>
      </c>
      <c r="N46388">
        <v>1</v>
      </c>
      <c r="O46388">
        <v>1</v>
      </c>
      <c r="P46388">
        <v>0</v>
      </c>
    </row>
    <row r="46389" spans="1:16" x14ac:dyDescent="0.2">
      <c r="A46389">
        <v>36204503</v>
      </c>
      <c r="B46389" s="1" t="s">
        <v>58456</v>
      </c>
      <c r="C46389">
        <v>167024334</v>
      </c>
      <c r="D46389" s="1" t="s">
        <v>51669</v>
      </c>
      <c r="E46389" s="1" t="s">
        <v>29</v>
      </c>
      <c r="F46389" s="1" t="s">
        <v>130</v>
      </c>
      <c r="G46389">
        <v>40.702860000000001</v>
      </c>
      <c r="H46389">
        <v>-73.926969999999997</v>
      </c>
      <c r="I46389" s="1" t="s">
        <v>20</v>
      </c>
      <c r="J46389">
        <v>120</v>
      </c>
      <c r="K46389">
        <v>30</v>
      </c>
      <c r="L46389">
        <v>4</v>
      </c>
      <c r="M46389" s="1" t="s">
        <v>39</v>
      </c>
      <c r="N46389">
        <v>4</v>
      </c>
      <c r="O46389">
        <v>2</v>
      </c>
      <c r="P46389">
        <v>294</v>
      </c>
    </row>
    <row r="46390" spans="1:16" x14ac:dyDescent="0.2">
      <c r="A46390">
        <v>36204618</v>
      </c>
      <c r="B46390" s="1" t="s">
        <v>58457</v>
      </c>
      <c r="C46390">
        <v>1002129</v>
      </c>
      <c r="D46390" s="1" t="s">
        <v>1023</v>
      </c>
      <c r="E46390" s="1" t="s">
        <v>18</v>
      </c>
      <c r="F46390" s="1" t="s">
        <v>34</v>
      </c>
      <c r="G46390">
        <v>40.786720000000003</v>
      </c>
      <c r="H46390">
        <v>-73.951980000000006</v>
      </c>
      <c r="I46390" s="1" t="s">
        <v>25</v>
      </c>
      <c r="J46390">
        <v>130</v>
      </c>
      <c r="K46390">
        <v>1</v>
      </c>
      <c r="L46390">
        <v>0</v>
      </c>
      <c r="M46390" s="1" t="s">
        <v>61056</v>
      </c>
      <c r="N46390" t="s">
        <v>61056</v>
      </c>
      <c r="O46390">
        <v>1</v>
      </c>
      <c r="P46390">
        <v>89</v>
      </c>
    </row>
    <row r="46391" spans="1:16" x14ac:dyDescent="0.2">
      <c r="A46391">
        <v>36204725</v>
      </c>
      <c r="B46391" s="1" t="s">
        <v>58458</v>
      </c>
      <c r="C46391">
        <v>10004428</v>
      </c>
      <c r="D46391" s="1" t="s">
        <v>58459</v>
      </c>
      <c r="E46391" s="1" t="s">
        <v>29</v>
      </c>
      <c r="F46391" s="1" t="s">
        <v>130</v>
      </c>
      <c r="G46391">
        <v>40.691279999999999</v>
      </c>
      <c r="H46391">
        <v>-73.920779999999993</v>
      </c>
      <c r="I46391" s="1" t="s">
        <v>25</v>
      </c>
      <c r="J46391">
        <v>75</v>
      </c>
      <c r="K46391">
        <v>3</v>
      </c>
      <c r="L46391">
        <v>2</v>
      </c>
      <c r="M46391" s="1" t="s">
        <v>121</v>
      </c>
      <c r="N46391">
        <v>2</v>
      </c>
      <c r="O46391">
        <v>1</v>
      </c>
      <c r="P46391">
        <v>0</v>
      </c>
    </row>
    <row r="46392" spans="1:16" x14ac:dyDescent="0.2">
      <c r="A46392">
        <v>36205494</v>
      </c>
      <c r="B46392" s="1" t="s">
        <v>58460</v>
      </c>
      <c r="C46392">
        <v>60456157</v>
      </c>
      <c r="D46392" s="1" t="s">
        <v>58461</v>
      </c>
      <c r="E46392" s="1" t="s">
        <v>29</v>
      </c>
      <c r="F46392" s="1" t="s">
        <v>1142</v>
      </c>
      <c r="G46392">
        <v>40.596710000000002</v>
      </c>
      <c r="H46392">
        <v>-73.987409999999997</v>
      </c>
      <c r="I46392" s="1" t="s">
        <v>25</v>
      </c>
      <c r="J46392">
        <v>85</v>
      </c>
      <c r="K46392">
        <v>1</v>
      </c>
      <c r="L46392">
        <v>1</v>
      </c>
      <c r="M46392" s="1" t="s">
        <v>384</v>
      </c>
      <c r="N46392">
        <v>1</v>
      </c>
      <c r="O46392">
        <v>1</v>
      </c>
      <c r="P46392">
        <v>364</v>
      </c>
    </row>
    <row r="46393" spans="1:16" x14ac:dyDescent="0.2">
      <c r="A46393">
        <v>36205674</v>
      </c>
      <c r="B46393" s="1" t="s">
        <v>58462</v>
      </c>
      <c r="C46393">
        <v>328898</v>
      </c>
      <c r="D46393" s="1" t="s">
        <v>58463</v>
      </c>
      <c r="E46393" s="1" t="s">
        <v>18</v>
      </c>
      <c r="F46393" s="1" t="s">
        <v>34</v>
      </c>
      <c r="G46393">
        <v>40.800409999999999</v>
      </c>
      <c r="H46393">
        <v>-73.946150000000003</v>
      </c>
      <c r="I46393" s="1" t="s">
        <v>25</v>
      </c>
      <c r="J46393">
        <v>59</v>
      </c>
      <c r="K46393">
        <v>1</v>
      </c>
      <c r="L46393">
        <v>2</v>
      </c>
      <c r="M46393" s="1" t="s">
        <v>527</v>
      </c>
      <c r="N46393">
        <v>2</v>
      </c>
      <c r="O46393">
        <v>1</v>
      </c>
      <c r="P46393">
        <v>54</v>
      </c>
    </row>
    <row r="46394" spans="1:16" x14ac:dyDescent="0.2">
      <c r="A46394">
        <v>36205697</v>
      </c>
      <c r="B46394" s="1" t="s">
        <v>58464</v>
      </c>
      <c r="C46394">
        <v>261187437</v>
      </c>
      <c r="D46394" s="1" t="s">
        <v>55367</v>
      </c>
      <c r="E46394" s="1" t="s">
        <v>29</v>
      </c>
      <c r="F46394" s="1" t="s">
        <v>3119</v>
      </c>
      <c r="G46394">
        <v>40.633920000000003</v>
      </c>
      <c r="H46394">
        <v>-74.005049999999997</v>
      </c>
      <c r="I46394" s="1" t="s">
        <v>25</v>
      </c>
      <c r="J46394">
        <v>60</v>
      </c>
      <c r="K46394">
        <v>1</v>
      </c>
      <c r="L46394">
        <v>3</v>
      </c>
      <c r="M46394" s="1" t="s">
        <v>462</v>
      </c>
      <c r="N46394">
        <v>3</v>
      </c>
      <c r="O46394">
        <v>6</v>
      </c>
      <c r="P46394">
        <v>174</v>
      </c>
    </row>
    <row r="46395" spans="1:16" x14ac:dyDescent="0.2">
      <c r="A46395">
        <v>36205851</v>
      </c>
      <c r="B46395" s="1" t="s">
        <v>58465</v>
      </c>
      <c r="C46395">
        <v>140997060</v>
      </c>
      <c r="D46395" s="1" t="s">
        <v>2475</v>
      </c>
      <c r="E46395" s="1" t="s">
        <v>18</v>
      </c>
      <c r="F46395" s="1" t="s">
        <v>50</v>
      </c>
      <c r="G46395">
        <v>40.778239999999997</v>
      </c>
      <c r="H46395">
        <v>-73.983249999999998</v>
      </c>
      <c r="I46395" s="1" t="s">
        <v>20</v>
      </c>
      <c r="J46395">
        <v>275</v>
      </c>
      <c r="K46395">
        <v>3</v>
      </c>
      <c r="L46395">
        <v>3</v>
      </c>
      <c r="M46395" s="1" t="s">
        <v>84</v>
      </c>
      <c r="N46395">
        <v>3</v>
      </c>
      <c r="O46395">
        <v>2</v>
      </c>
      <c r="P46395">
        <v>16</v>
      </c>
    </row>
    <row r="46396" spans="1:16" x14ac:dyDescent="0.2">
      <c r="A46396">
        <v>36206001</v>
      </c>
      <c r="B46396" s="1" t="s">
        <v>58466</v>
      </c>
      <c r="C46396">
        <v>2485019</v>
      </c>
      <c r="D46396" s="1" t="s">
        <v>4137</v>
      </c>
      <c r="E46396" s="1" t="s">
        <v>29</v>
      </c>
      <c r="F46396" s="1" t="s">
        <v>42</v>
      </c>
      <c r="G46396">
        <v>40.683010000000003</v>
      </c>
      <c r="H46396">
        <v>-73.913799999999995</v>
      </c>
      <c r="I46396" s="1" t="s">
        <v>20</v>
      </c>
      <c r="J46396">
        <v>95</v>
      </c>
      <c r="K46396">
        <v>4</v>
      </c>
      <c r="L46396">
        <v>0</v>
      </c>
      <c r="M46396" s="1" t="s">
        <v>61056</v>
      </c>
      <c r="N46396" t="s">
        <v>61056</v>
      </c>
      <c r="O46396">
        <v>1</v>
      </c>
      <c r="P46396">
        <v>0</v>
      </c>
    </row>
    <row r="46397" spans="1:16" x14ac:dyDescent="0.2">
      <c r="A46397">
        <v>36206264</v>
      </c>
      <c r="B46397" s="1" t="s">
        <v>58467</v>
      </c>
      <c r="C46397">
        <v>141718825</v>
      </c>
      <c r="D46397" s="1" t="s">
        <v>2462</v>
      </c>
      <c r="E46397" s="1" t="s">
        <v>29</v>
      </c>
      <c r="F46397" s="1" t="s">
        <v>130</v>
      </c>
      <c r="G46397">
        <v>40.69341</v>
      </c>
      <c r="H46397">
        <v>-73.921499999999995</v>
      </c>
      <c r="I46397" s="1" t="s">
        <v>25</v>
      </c>
      <c r="J46397">
        <v>125</v>
      </c>
      <c r="K46397">
        <v>1</v>
      </c>
      <c r="L46397">
        <v>3</v>
      </c>
      <c r="M46397" s="1" t="s">
        <v>59</v>
      </c>
      <c r="N46397">
        <v>3</v>
      </c>
      <c r="O46397">
        <v>1</v>
      </c>
      <c r="P46397">
        <v>338</v>
      </c>
    </row>
    <row r="46398" spans="1:16" x14ac:dyDescent="0.2">
      <c r="A46398">
        <v>36206540</v>
      </c>
      <c r="B46398" s="1" t="s">
        <v>58468</v>
      </c>
      <c r="C46398">
        <v>2981481</v>
      </c>
      <c r="D46398" s="1" t="s">
        <v>58469</v>
      </c>
      <c r="E46398" s="1" t="s">
        <v>29</v>
      </c>
      <c r="F46398" s="1" t="s">
        <v>1391</v>
      </c>
      <c r="G46398">
        <v>40.661000000000001</v>
      </c>
      <c r="H46398">
        <v>-73.996179999999995</v>
      </c>
      <c r="I46398" s="1" t="s">
        <v>25</v>
      </c>
      <c r="J46398">
        <v>80</v>
      </c>
      <c r="K46398">
        <v>2</v>
      </c>
      <c r="L46398">
        <v>1</v>
      </c>
      <c r="M46398" s="1" t="s">
        <v>320</v>
      </c>
      <c r="N46398">
        <v>1</v>
      </c>
      <c r="O46398">
        <v>1</v>
      </c>
      <c r="P46398">
        <v>54</v>
      </c>
    </row>
    <row r="46399" spans="1:16" x14ac:dyDescent="0.2">
      <c r="A46399">
        <v>36206655</v>
      </c>
      <c r="B46399" s="1" t="s">
        <v>58470</v>
      </c>
      <c r="C46399">
        <v>177067211</v>
      </c>
      <c r="D46399" s="1" t="s">
        <v>2842</v>
      </c>
      <c r="E46399" s="1" t="s">
        <v>29</v>
      </c>
      <c r="F46399" s="1" t="s">
        <v>87</v>
      </c>
      <c r="G46399">
        <v>40.675559999999997</v>
      </c>
      <c r="H46399">
        <v>-73.944180000000003</v>
      </c>
      <c r="I46399" s="1" t="s">
        <v>20</v>
      </c>
      <c r="J46399">
        <v>99</v>
      </c>
      <c r="K46399">
        <v>15</v>
      </c>
      <c r="L46399">
        <v>0</v>
      </c>
      <c r="M46399" s="1" t="s">
        <v>61056</v>
      </c>
      <c r="N46399" t="s">
        <v>61056</v>
      </c>
      <c r="O46399">
        <v>1</v>
      </c>
      <c r="P46399">
        <v>0</v>
      </c>
    </row>
    <row r="46400" spans="1:16" x14ac:dyDescent="0.2">
      <c r="A46400">
        <v>36206788</v>
      </c>
      <c r="B46400" s="1" t="s">
        <v>58471</v>
      </c>
      <c r="C46400">
        <v>272308792</v>
      </c>
      <c r="D46400" s="1" t="s">
        <v>58472</v>
      </c>
      <c r="E46400" s="1" t="s">
        <v>485</v>
      </c>
      <c r="F46400" s="1" t="s">
        <v>2233</v>
      </c>
      <c r="G46400">
        <v>40.816290000000002</v>
      </c>
      <c r="H46400">
        <v>-73.909450000000007</v>
      </c>
      <c r="I46400" s="1" t="s">
        <v>20</v>
      </c>
      <c r="J46400">
        <v>85</v>
      </c>
      <c r="K46400">
        <v>1</v>
      </c>
      <c r="L46400">
        <v>9</v>
      </c>
      <c r="M46400" s="1" t="s">
        <v>340</v>
      </c>
      <c r="N46400">
        <v>8.44</v>
      </c>
      <c r="O46400">
        <v>1</v>
      </c>
      <c r="P46400">
        <v>9</v>
      </c>
    </row>
    <row r="46401" spans="1:16" x14ac:dyDescent="0.2">
      <c r="A46401">
        <v>36207244</v>
      </c>
      <c r="B46401" s="1" t="s">
        <v>58473</v>
      </c>
      <c r="C46401">
        <v>272314085</v>
      </c>
      <c r="D46401" s="1" t="s">
        <v>58474</v>
      </c>
      <c r="E46401" s="1" t="s">
        <v>29</v>
      </c>
      <c r="F46401" s="1" t="s">
        <v>130</v>
      </c>
      <c r="G46401">
        <v>40.697180000000003</v>
      </c>
      <c r="H46401">
        <v>-73.923280000000005</v>
      </c>
      <c r="I46401" s="1" t="s">
        <v>25</v>
      </c>
      <c r="J46401">
        <v>44</v>
      </c>
      <c r="K46401">
        <v>1</v>
      </c>
      <c r="L46401">
        <v>5</v>
      </c>
      <c r="M46401" s="1" t="s">
        <v>97</v>
      </c>
      <c r="N46401">
        <v>4.17</v>
      </c>
      <c r="O46401">
        <v>1</v>
      </c>
      <c r="P46401">
        <v>62</v>
      </c>
    </row>
    <row r="46402" spans="1:16" x14ac:dyDescent="0.2">
      <c r="A46402">
        <v>36207556</v>
      </c>
      <c r="B46402" s="1" t="s">
        <v>58475</v>
      </c>
      <c r="C46402">
        <v>192572987</v>
      </c>
      <c r="D46402" s="1" t="s">
        <v>26281</v>
      </c>
      <c r="E46402" s="1" t="s">
        <v>18</v>
      </c>
      <c r="F46402" s="1" t="s">
        <v>50</v>
      </c>
      <c r="G46402">
        <v>40.796169999999996</v>
      </c>
      <c r="H46402">
        <v>-73.962280000000007</v>
      </c>
      <c r="I46402" s="1" t="s">
        <v>20</v>
      </c>
      <c r="J46402">
        <v>125</v>
      </c>
      <c r="K46402">
        <v>2</v>
      </c>
      <c r="L46402">
        <v>0</v>
      </c>
      <c r="M46402" s="1" t="s">
        <v>61056</v>
      </c>
      <c r="N46402" t="s">
        <v>61056</v>
      </c>
      <c r="O46402">
        <v>1</v>
      </c>
      <c r="P46402">
        <v>0</v>
      </c>
    </row>
    <row r="46403" spans="1:16" x14ac:dyDescent="0.2">
      <c r="A46403">
        <v>36207836</v>
      </c>
      <c r="B46403" s="1" t="s">
        <v>58476</v>
      </c>
      <c r="C46403">
        <v>157053317</v>
      </c>
      <c r="D46403" s="1" t="s">
        <v>57265</v>
      </c>
      <c r="E46403" s="1" t="s">
        <v>162</v>
      </c>
      <c r="F46403" s="1" t="s">
        <v>2398</v>
      </c>
      <c r="G46403">
        <v>40.762630000000001</v>
      </c>
      <c r="H46403">
        <v>-73.889989999999997</v>
      </c>
      <c r="I46403" s="1" t="s">
        <v>25</v>
      </c>
      <c r="J46403">
        <v>40</v>
      </c>
      <c r="K46403">
        <v>1</v>
      </c>
      <c r="L46403">
        <v>0</v>
      </c>
      <c r="M46403" s="1" t="s">
        <v>61056</v>
      </c>
      <c r="N46403" t="s">
        <v>61056</v>
      </c>
      <c r="O46403">
        <v>1</v>
      </c>
      <c r="P46403">
        <v>337</v>
      </c>
    </row>
    <row r="46404" spans="1:16" x14ac:dyDescent="0.2">
      <c r="A46404">
        <v>36208160</v>
      </c>
      <c r="B46404" s="1" t="s">
        <v>58477</v>
      </c>
      <c r="C46404">
        <v>272324119</v>
      </c>
      <c r="D46404" s="1" t="s">
        <v>13488</v>
      </c>
      <c r="E46404" s="1" t="s">
        <v>162</v>
      </c>
      <c r="F46404" s="1" t="s">
        <v>547</v>
      </c>
      <c r="G46404">
        <v>40.706420000000001</v>
      </c>
      <c r="H46404">
        <v>-73.783649999999994</v>
      </c>
      <c r="I46404" s="1" t="s">
        <v>25</v>
      </c>
      <c r="J46404">
        <v>39</v>
      </c>
      <c r="K46404">
        <v>2</v>
      </c>
      <c r="L46404">
        <v>0</v>
      </c>
      <c r="M46404" s="1" t="s">
        <v>61056</v>
      </c>
      <c r="N46404" t="s">
        <v>61056</v>
      </c>
      <c r="O46404">
        <v>1</v>
      </c>
      <c r="P46404">
        <v>71</v>
      </c>
    </row>
    <row r="46405" spans="1:16" x14ac:dyDescent="0.2">
      <c r="A46405">
        <v>36208936</v>
      </c>
      <c r="B46405" s="1" t="s">
        <v>58478</v>
      </c>
      <c r="C46405">
        <v>160895899</v>
      </c>
      <c r="D46405" s="1" t="s">
        <v>798</v>
      </c>
      <c r="E46405" s="1" t="s">
        <v>29</v>
      </c>
      <c r="F46405" s="1" t="s">
        <v>87</v>
      </c>
      <c r="G46405">
        <v>40.676439999999999</v>
      </c>
      <c r="H46405">
        <v>-73.940049999999999</v>
      </c>
      <c r="I46405" s="1" t="s">
        <v>20</v>
      </c>
      <c r="J46405">
        <v>167</v>
      </c>
      <c r="K46405">
        <v>3</v>
      </c>
      <c r="L46405">
        <v>5</v>
      </c>
      <c r="M46405" s="1" t="s">
        <v>340</v>
      </c>
      <c r="N46405">
        <v>5</v>
      </c>
      <c r="O46405">
        <v>1</v>
      </c>
      <c r="P46405">
        <v>122</v>
      </c>
    </row>
    <row r="46406" spans="1:16" x14ac:dyDescent="0.2">
      <c r="A46406">
        <v>36209003</v>
      </c>
      <c r="B46406" s="1" t="s">
        <v>58479</v>
      </c>
      <c r="C46406">
        <v>272327753</v>
      </c>
      <c r="D46406" s="1" t="s">
        <v>529</v>
      </c>
      <c r="E46406" s="1" t="s">
        <v>29</v>
      </c>
      <c r="F46406" s="1" t="s">
        <v>1906</v>
      </c>
      <c r="G46406">
        <v>40.623730000000002</v>
      </c>
      <c r="H46406">
        <v>-74.026759999999996</v>
      </c>
      <c r="I46406" s="1" t="s">
        <v>20</v>
      </c>
      <c r="J46406">
        <v>200</v>
      </c>
      <c r="K46406">
        <v>1</v>
      </c>
      <c r="L46406">
        <v>3</v>
      </c>
      <c r="M46406" s="1" t="s">
        <v>180</v>
      </c>
      <c r="N46406">
        <v>2.73</v>
      </c>
      <c r="O46406">
        <v>1</v>
      </c>
      <c r="P46406">
        <v>350</v>
      </c>
    </row>
    <row r="46407" spans="1:16" x14ac:dyDescent="0.2">
      <c r="A46407">
        <v>36209463</v>
      </c>
      <c r="B46407" s="1" t="s">
        <v>58480</v>
      </c>
      <c r="C46407">
        <v>268248281</v>
      </c>
      <c r="D46407" s="1" t="s">
        <v>4561</v>
      </c>
      <c r="E46407" s="1" t="s">
        <v>18</v>
      </c>
      <c r="F46407" s="1" t="s">
        <v>83</v>
      </c>
      <c r="G46407">
        <v>40.75264</v>
      </c>
      <c r="H46407">
        <v>-73.99785</v>
      </c>
      <c r="I46407" s="1" t="s">
        <v>20</v>
      </c>
      <c r="J46407">
        <v>225</v>
      </c>
      <c r="K46407">
        <v>3</v>
      </c>
      <c r="L46407">
        <v>0</v>
      </c>
      <c r="M46407" s="1" t="s">
        <v>61056</v>
      </c>
      <c r="N46407" t="s">
        <v>61056</v>
      </c>
      <c r="O46407">
        <v>1</v>
      </c>
      <c r="P46407">
        <v>89</v>
      </c>
    </row>
    <row r="46408" spans="1:16" x14ac:dyDescent="0.2">
      <c r="A46408">
        <v>36210023</v>
      </c>
      <c r="B46408" s="1" t="s">
        <v>58481</v>
      </c>
      <c r="C46408">
        <v>60611396</v>
      </c>
      <c r="D46408" s="1" t="s">
        <v>7230</v>
      </c>
      <c r="E46408" s="1" t="s">
        <v>18</v>
      </c>
      <c r="F46408" s="1" t="s">
        <v>46</v>
      </c>
      <c r="G46408">
        <v>40.760820000000002</v>
      </c>
      <c r="H46408">
        <v>-73.998379999999997</v>
      </c>
      <c r="I46408" s="1" t="s">
        <v>20</v>
      </c>
      <c r="J46408">
        <v>140</v>
      </c>
      <c r="K46408">
        <v>3</v>
      </c>
      <c r="L46408">
        <v>0</v>
      </c>
      <c r="M46408" s="1" t="s">
        <v>61056</v>
      </c>
      <c r="N46408" t="s">
        <v>61056</v>
      </c>
      <c r="O46408">
        <v>1</v>
      </c>
      <c r="P46408">
        <v>1</v>
      </c>
    </row>
    <row r="46409" spans="1:16" x14ac:dyDescent="0.2">
      <c r="A46409">
        <v>36210350</v>
      </c>
      <c r="B46409" s="1" t="s">
        <v>58482</v>
      </c>
      <c r="C46409">
        <v>272092544</v>
      </c>
      <c r="D46409" s="1" t="s">
        <v>10241</v>
      </c>
      <c r="E46409" s="1" t="s">
        <v>162</v>
      </c>
      <c r="F46409" s="1" t="s">
        <v>910</v>
      </c>
      <c r="G46409">
        <v>40.582380000000001</v>
      </c>
      <c r="H46409">
        <v>-73.821780000000004</v>
      </c>
      <c r="I46409" s="1" t="s">
        <v>20</v>
      </c>
      <c r="J46409">
        <v>300</v>
      </c>
      <c r="K46409">
        <v>2</v>
      </c>
      <c r="L46409">
        <v>1</v>
      </c>
      <c r="M46409" s="1" t="s">
        <v>39</v>
      </c>
      <c r="N46409">
        <v>1</v>
      </c>
      <c r="O46409">
        <v>2</v>
      </c>
      <c r="P46409">
        <v>177</v>
      </c>
    </row>
    <row r="46410" spans="1:16" x14ac:dyDescent="0.2">
      <c r="A46410">
        <v>36210527</v>
      </c>
      <c r="B46410" s="1" t="s">
        <v>58483</v>
      </c>
      <c r="C46410">
        <v>270849897</v>
      </c>
      <c r="D46410" s="1" t="s">
        <v>2247</v>
      </c>
      <c r="E46410" s="1" t="s">
        <v>18</v>
      </c>
      <c r="F46410" s="1" t="s">
        <v>246</v>
      </c>
      <c r="G46410">
        <v>40.839579999999998</v>
      </c>
      <c r="H46410">
        <v>-73.94323</v>
      </c>
      <c r="I46410" s="1" t="s">
        <v>25</v>
      </c>
      <c r="J46410">
        <v>70</v>
      </c>
      <c r="K46410">
        <v>1</v>
      </c>
      <c r="L46410">
        <v>0</v>
      </c>
      <c r="M46410" s="1" t="s">
        <v>61056</v>
      </c>
      <c r="N46410" t="s">
        <v>61056</v>
      </c>
      <c r="O46410">
        <v>3</v>
      </c>
      <c r="P46410">
        <v>64</v>
      </c>
    </row>
    <row r="46411" spans="1:16" x14ac:dyDescent="0.2">
      <c r="A46411">
        <v>36210603</v>
      </c>
      <c r="B46411" s="1" t="s">
        <v>58484</v>
      </c>
      <c r="C46411">
        <v>270849897</v>
      </c>
      <c r="D46411" s="1" t="s">
        <v>2247</v>
      </c>
      <c r="E46411" s="1" t="s">
        <v>18</v>
      </c>
      <c r="F46411" s="1" t="s">
        <v>246</v>
      </c>
      <c r="G46411">
        <v>40.839669999999998</v>
      </c>
      <c r="H46411">
        <v>-73.941890000000001</v>
      </c>
      <c r="I46411" s="1" t="s">
        <v>25</v>
      </c>
      <c r="J46411">
        <v>70</v>
      </c>
      <c r="K46411">
        <v>1</v>
      </c>
      <c r="L46411">
        <v>1</v>
      </c>
      <c r="M46411" s="1" t="s">
        <v>527</v>
      </c>
      <c r="N46411">
        <v>1</v>
      </c>
      <c r="O46411">
        <v>3</v>
      </c>
      <c r="P46411">
        <v>153</v>
      </c>
    </row>
    <row r="46412" spans="1:16" x14ac:dyDescent="0.2">
      <c r="A46412">
        <v>36210670</v>
      </c>
      <c r="B46412" s="1" t="s">
        <v>58485</v>
      </c>
      <c r="C46412">
        <v>272342845</v>
      </c>
      <c r="D46412" s="1" t="s">
        <v>1947</v>
      </c>
      <c r="E46412" s="1" t="s">
        <v>29</v>
      </c>
      <c r="F46412" s="1" t="s">
        <v>130</v>
      </c>
      <c r="G46412">
        <v>40.701810000000002</v>
      </c>
      <c r="H46412">
        <v>-73.925409999999999</v>
      </c>
      <c r="I46412" s="1" t="s">
        <v>20</v>
      </c>
      <c r="J46412">
        <v>120</v>
      </c>
      <c r="K46412">
        <v>30</v>
      </c>
      <c r="L46412">
        <v>0</v>
      </c>
      <c r="M46412" s="1" t="s">
        <v>61056</v>
      </c>
      <c r="N46412" t="s">
        <v>61056</v>
      </c>
      <c r="O46412">
        <v>2</v>
      </c>
      <c r="P46412">
        <v>327</v>
      </c>
    </row>
    <row r="46413" spans="1:16" x14ac:dyDescent="0.2">
      <c r="A46413">
        <v>36210915</v>
      </c>
      <c r="B46413" s="1" t="s">
        <v>58486</v>
      </c>
      <c r="C46413">
        <v>60983246</v>
      </c>
      <c r="D46413" s="1" t="s">
        <v>4516</v>
      </c>
      <c r="E46413" s="1" t="s">
        <v>29</v>
      </c>
      <c r="F46413" s="1" t="s">
        <v>3119</v>
      </c>
      <c r="G46413">
        <v>40.630319999999998</v>
      </c>
      <c r="H46413">
        <v>-73.993600000000001</v>
      </c>
      <c r="I46413" s="1" t="s">
        <v>20</v>
      </c>
      <c r="J46413">
        <v>103</v>
      </c>
      <c r="K46413">
        <v>6</v>
      </c>
      <c r="L46413">
        <v>1</v>
      </c>
      <c r="M46413" s="1" t="s">
        <v>47</v>
      </c>
      <c r="N46413">
        <v>1</v>
      </c>
      <c r="O46413">
        <v>1</v>
      </c>
      <c r="P46413">
        <v>23</v>
      </c>
    </row>
    <row r="46414" spans="1:16" x14ac:dyDescent="0.2">
      <c r="A46414">
        <v>36211538</v>
      </c>
      <c r="B46414" s="1" t="s">
        <v>58487</v>
      </c>
      <c r="C46414">
        <v>139171543</v>
      </c>
      <c r="D46414" s="1" t="s">
        <v>6251</v>
      </c>
      <c r="E46414" s="1" t="s">
        <v>29</v>
      </c>
      <c r="F46414" s="1" t="s">
        <v>42</v>
      </c>
      <c r="G46414">
        <v>40.682940000000002</v>
      </c>
      <c r="H46414">
        <v>-73.925799999999995</v>
      </c>
      <c r="I46414" s="1" t="s">
        <v>25</v>
      </c>
      <c r="J46414">
        <v>59</v>
      </c>
      <c r="K46414">
        <v>3</v>
      </c>
      <c r="L46414">
        <v>4</v>
      </c>
      <c r="M46414" s="1" t="s">
        <v>340</v>
      </c>
      <c r="N46414">
        <v>4</v>
      </c>
      <c r="O46414">
        <v>1</v>
      </c>
      <c r="P46414">
        <v>165</v>
      </c>
    </row>
    <row r="46415" spans="1:16" x14ac:dyDescent="0.2">
      <c r="A46415">
        <v>36212415</v>
      </c>
      <c r="B46415" s="1" t="s">
        <v>58488</v>
      </c>
      <c r="C46415">
        <v>272365275</v>
      </c>
      <c r="D46415" s="1" t="s">
        <v>58489</v>
      </c>
      <c r="E46415" s="1" t="s">
        <v>162</v>
      </c>
      <c r="F46415" s="1" t="s">
        <v>7463</v>
      </c>
      <c r="G46415">
        <v>40.599469999999997</v>
      </c>
      <c r="H46415">
        <v>-73.764679999999998</v>
      </c>
      <c r="I46415" s="1" t="s">
        <v>25</v>
      </c>
      <c r="J46415">
        <v>55</v>
      </c>
      <c r="K46415">
        <v>1</v>
      </c>
      <c r="L46415">
        <v>3</v>
      </c>
      <c r="M46415" s="1" t="s">
        <v>76</v>
      </c>
      <c r="N46415">
        <v>3</v>
      </c>
      <c r="O46415">
        <v>1</v>
      </c>
      <c r="P46415">
        <v>156</v>
      </c>
    </row>
    <row r="46416" spans="1:16" x14ac:dyDescent="0.2">
      <c r="A46416">
        <v>36213323</v>
      </c>
      <c r="B46416" s="1" t="s">
        <v>58490</v>
      </c>
      <c r="C46416">
        <v>270874051</v>
      </c>
      <c r="D46416" s="1" t="s">
        <v>58103</v>
      </c>
      <c r="E46416" s="1" t="s">
        <v>162</v>
      </c>
      <c r="F46416" s="1" t="s">
        <v>163</v>
      </c>
      <c r="G46416">
        <v>40.752369999999999</v>
      </c>
      <c r="H46416">
        <v>-73.933419999999998</v>
      </c>
      <c r="I46416" s="1" t="s">
        <v>25</v>
      </c>
      <c r="J46416">
        <v>89</v>
      </c>
      <c r="K46416">
        <v>1</v>
      </c>
      <c r="L46416">
        <v>6</v>
      </c>
      <c r="M46416" s="1" t="s">
        <v>527</v>
      </c>
      <c r="N46416">
        <v>4.8600000000000003</v>
      </c>
      <c r="O46416">
        <v>8</v>
      </c>
      <c r="P46416">
        <v>299</v>
      </c>
    </row>
    <row r="46417" spans="1:16" x14ac:dyDescent="0.2">
      <c r="A46417">
        <v>36214351</v>
      </c>
      <c r="B46417" s="1" t="s">
        <v>58491</v>
      </c>
      <c r="C46417">
        <v>9676462</v>
      </c>
      <c r="D46417" s="1" t="s">
        <v>13444</v>
      </c>
      <c r="E46417" s="1" t="s">
        <v>29</v>
      </c>
      <c r="F46417" s="1" t="s">
        <v>75</v>
      </c>
      <c r="G46417">
        <v>40.711269999999999</v>
      </c>
      <c r="H46417">
        <v>-73.964650000000006</v>
      </c>
      <c r="I46417" s="1" t="s">
        <v>20</v>
      </c>
      <c r="J46417">
        <v>200</v>
      </c>
      <c r="K46417">
        <v>30</v>
      </c>
      <c r="L46417">
        <v>0</v>
      </c>
      <c r="M46417" s="1" t="s">
        <v>61056</v>
      </c>
      <c r="N46417" t="s">
        <v>61056</v>
      </c>
      <c r="O46417">
        <v>1</v>
      </c>
      <c r="P46417">
        <v>31</v>
      </c>
    </row>
    <row r="46418" spans="1:16" x14ac:dyDescent="0.2">
      <c r="A46418">
        <v>36216103</v>
      </c>
      <c r="B46418" s="1" t="s">
        <v>58492</v>
      </c>
      <c r="C46418">
        <v>270874051</v>
      </c>
      <c r="D46418" s="1" t="s">
        <v>58103</v>
      </c>
      <c r="E46418" s="1" t="s">
        <v>162</v>
      </c>
      <c r="F46418" s="1" t="s">
        <v>163</v>
      </c>
      <c r="G46418">
        <v>40.754280000000001</v>
      </c>
      <c r="H46418">
        <v>-73.934610000000006</v>
      </c>
      <c r="I46418" s="1" t="s">
        <v>25</v>
      </c>
      <c r="J46418">
        <v>89</v>
      </c>
      <c r="K46418">
        <v>1</v>
      </c>
      <c r="L46418">
        <v>1</v>
      </c>
      <c r="M46418" s="1" t="s">
        <v>121</v>
      </c>
      <c r="N46418">
        <v>1</v>
      </c>
      <c r="O46418">
        <v>8</v>
      </c>
      <c r="P46418">
        <v>320</v>
      </c>
    </row>
    <row r="46419" spans="1:16" x14ac:dyDescent="0.2">
      <c r="A46419">
        <v>36220419</v>
      </c>
      <c r="B46419" s="1" t="s">
        <v>53027</v>
      </c>
      <c r="C46419">
        <v>272419087</v>
      </c>
      <c r="D46419" s="1" t="s">
        <v>58493</v>
      </c>
      <c r="E46419" s="1" t="s">
        <v>29</v>
      </c>
      <c r="F46419" s="1" t="s">
        <v>21842</v>
      </c>
      <c r="G46419">
        <v>40.626150000000003</v>
      </c>
      <c r="H46419">
        <v>-73.912139999999994</v>
      </c>
      <c r="I46419" s="1" t="s">
        <v>20</v>
      </c>
      <c r="J46419">
        <v>90</v>
      </c>
      <c r="K46419">
        <v>3</v>
      </c>
      <c r="L46419">
        <v>0</v>
      </c>
      <c r="M46419" s="1" t="s">
        <v>61056</v>
      </c>
      <c r="N46419" t="s">
        <v>61056</v>
      </c>
      <c r="O46419">
        <v>1</v>
      </c>
      <c r="P46419">
        <v>176</v>
      </c>
    </row>
    <row r="46420" spans="1:16" x14ac:dyDescent="0.2">
      <c r="A46420">
        <v>36221298</v>
      </c>
      <c r="B46420" s="1" t="s">
        <v>58494</v>
      </c>
      <c r="C46420">
        <v>5288346</v>
      </c>
      <c r="D46420" s="1" t="s">
        <v>968</v>
      </c>
      <c r="E46420" s="1" t="s">
        <v>18</v>
      </c>
      <c r="F46420" s="1" t="s">
        <v>210</v>
      </c>
      <c r="G46420">
        <v>40.760300000000001</v>
      </c>
      <c r="H46420">
        <v>-73.962249999999997</v>
      </c>
      <c r="I46420" s="1" t="s">
        <v>20</v>
      </c>
      <c r="J46420">
        <v>120</v>
      </c>
      <c r="K46420">
        <v>1</v>
      </c>
      <c r="L46420">
        <v>2</v>
      </c>
      <c r="M46420" s="1" t="s">
        <v>177</v>
      </c>
      <c r="N46420">
        <v>1.62</v>
      </c>
      <c r="O46420">
        <v>1</v>
      </c>
      <c r="P46420">
        <v>0</v>
      </c>
    </row>
    <row r="46421" spans="1:16" x14ac:dyDescent="0.2">
      <c r="A46421">
        <v>36222367</v>
      </c>
      <c r="B46421" s="1" t="s">
        <v>58495</v>
      </c>
      <c r="C46421">
        <v>272342845</v>
      </c>
      <c r="D46421" s="1" t="s">
        <v>1947</v>
      </c>
      <c r="E46421" s="1" t="s">
        <v>29</v>
      </c>
      <c r="F46421" s="1" t="s">
        <v>130</v>
      </c>
      <c r="G46421">
        <v>40.701569999999997</v>
      </c>
      <c r="H46421">
        <v>-73.925420000000003</v>
      </c>
      <c r="I46421" s="1" t="s">
        <v>20</v>
      </c>
      <c r="J46421">
        <v>160</v>
      </c>
      <c r="K46421">
        <v>30</v>
      </c>
      <c r="L46421">
        <v>2</v>
      </c>
      <c r="M46421" s="1" t="s">
        <v>59</v>
      </c>
      <c r="N46421">
        <v>2</v>
      </c>
      <c r="O46421">
        <v>2</v>
      </c>
      <c r="P46421">
        <v>340</v>
      </c>
    </row>
    <row r="46422" spans="1:16" x14ac:dyDescent="0.2">
      <c r="A46422">
        <v>36223123</v>
      </c>
      <c r="B46422" s="1" t="s">
        <v>58496</v>
      </c>
      <c r="C46422">
        <v>1409706</v>
      </c>
      <c r="D46422" s="1" t="s">
        <v>58497</v>
      </c>
      <c r="E46422" s="1" t="s">
        <v>29</v>
      </c>
      <c r="F46422" s="1" t="s">
        <v>79</v>
      </c>
      <c r="G46422">
        <v>40.687390000000001</v>
      </c>
      <c r="H46422">
        <v>-73.977919999999997</v>
      </c>
      <c r="I46422" s="1" t="s">
        <v>25</v>
      </c>
      <c r="J46422">
        <v>135</v>
      </c>
      <c r="K46422">
        <v>6</v>
      </c>
      <c r="L46422">
        <v>0</v>
      </c>
      <c r="M46422" s="1" t="s">
        <v>61056</v>
      </c>
      <c r="N46422" t="s">
        <v>61056</v>
      </c>
      <c r="O46422">
        <v>2</v>
      </c>
      <c r="P46422">
        <v>3</v>
      </c>
    </row>
    <row r="46423" spans="1:16" x14ac:dyDescent="0.2">
      <c r="A46423">
        <v>36223408</v>
      </c>
      <c r="B46423" s="1" t="s">
        <v>58498</v>
      </c>
      <c r="C46423">
        <v>167228202</v>
      </c>
      <c r="D46423" s="1" t="s">
        <v>15098</v>
      </c>
      <c r="E46423" s="1" t="s">
        <v>18</v>
      </c>
      <c r="F46423" s="1" t="s">
        <v>83</v>
      </c>
      <c r="G46423">
        <v>40.74991</v>
      </c>
      <c r="H46423">
        <v>-73.98854</v>
      </c>
      <c r="I46423" s="1" t="s">
        <v>25</v>
      </c>
      <c r="J46423">
        <v>150</v>
      </c>
      <c r="K46423">
        <v>3</v>
      </c>
      <c r="L46423">
        <v>0</v>
      </c>
      <c r="M46423" s="1" t="s">
        <v>61056</v>
      </c>
      <c r="N46423" t="s">
        <v>61056</v>
      </c>
      <c r="O46423">
        <v>1</v>
      </c>
      <c r="P46423">
        <v>34</v>
      </c>
    </row>
    <row r="46424" spans="1:16" x14ac:dyDescent="0.2">
      <c r="A46424">
        <v>36224668</v>
      </c>
      <c r="B46424" s="1" t="s">
        <v>58499</v>
      </c>
      <c r="C46424">
        <v>204048342</v>
      </c>
      <c r="D46424" s="1" t="s">
        <v>58500</v>
      </c>
      <c r="E46424" s="1" t="s">
        <v>29</v>
      </c>
      <c r="F46424" s="1" t="s">
        <v>130</v>
      </c>
      <c r="G46424">
        <v>40.704279999999997</v>
      </c>
      <c r="H46424">
        <v>-73.924390000000002</v>
      </c>
      <c r="I46424" s="1" t="s">
        <v>25</v>
      </c>
      <c r="J46424">
        <v>70</v>
      </c>
      <c r="K46424">
        <v>1</v>
      </c>
      <c r="L46424">
        <v>0</v>
      </c>
      <c r="M46424" s="1" t="s">
        <v>61056</v>
      </c>
      <c r="N46424" t="s">
        <v>61056</v>
      </c>
      <c r="O46424">
        <v>1</v>
      </c>
      <c r="P46424">
        <v>0</v>
      </c>
    </row>
    <row r="46425" spans="1:16" x14ac:dyDescent="0.2">
      <c r="A46425">
        <v>36226035</v>
      </c>
      <c r="B46425" s="1" t="s">
        <v>58501</v>
      </c>
      <c r="C46425">
        <v>127388906</v>
      </c>
      <c r="D46425" s="1" t="s">
        <v>4834</v>
      </c>
      <c r="E46425" s="1" t="s">
        <v>162</v>
      </c>
      <c r="F46425" s="1" t="s">
        <v>678</v>
      </c>
      <c r="G46425">
        <v>40.759</v>
      </c>
      <c r="H46425">
        <v>-73.915899999999993</v>
      </c>
      <c r="I46425" s="1" t="s">
        <v>20</v>
      </c>
      <c r="J46425">
        <v>120</v>
      </c>
      <c r="K46425">
        <v>2</v>
      </c>
      <c r="L46425">
        <v>0</v>
      </c>
      <c r="M46425" s="1" t="s">
        <v>61056</v>
      </c>
      <c r="N46425" t="s">
        <v>61056</v>
      </c>
      <c r="O46425">
        <v>1</v>
      </c>
      <c r="P46425">
        <v>3</v>
      </c>
    </row>
    <row r="46426" spans="1:16" x14ac:dyDescent="0.2">
      <c r="A46426">
        <v>36227447</v>
      </c>
      <c r="B46426" s="1" t="s">
        <v>58502</v>
      </c>
      <c r="C46426">
        <v>271844440</v>
      </c>
      <c r="D46426" s="1" t="s">
        <v>3517</v>
      </c>
      <c r="E46426" s="1" t="s">
        <v>162</v>
      </c>
      <c r="F46426" s="1" t="s">
        <v>910</v>
      </c>
      <c r="G46426">
        <v>40.590290000000003</v>
      </c>
      <c r="H46426">
        <v>-73.81277</v>
      </c>
      <c r="I46426" s="1" t="s">
        <v>20</v>
      </c>
      <c r="J46426">
        <v>99</v>
      </c>
      <c r="K46426">
        <v>1</v>
      </c>
      <c r="L46426">
        <v>4</v>
      </c>
      <c r="M46426" s="1" t="s">
        <v>117</v>
      </c>
      <c r="N46426">
        <v>3.43</v>
      </c>
      <c r="O46426">
        <v>6</v>
      </c>
      <c r="P46426">
        <v>170</v>
      </c>
    </row>
    <row r="46427" spans="1:16" x14ac:dyDescent="0.2">
      <c r="A46427">
        <v>36228485</v>
      </c>
      <c r="B46427" s="1" t="s">
        <v>58503</v>
      </c>
      <c r="C46427">
        <v>3678447</v>
      </c>
      <c r="D46427" s="1" t="s">
        <v>968</v>
      </c>
      <c r="E46427" s="1" t="s">
        <v>29</v>
      </c>
      <c r="F46427" s="1" t="s">
        <v>158</v>
      </c>
      <c r="G46427">
        <v>40.654940000000003</v>
      </c>
      <c r="H46427">
        <v>-73.960300000000004</v>
      </c>
      <c r="I46427" s="1" t="s">
        <v>25</v>
      </c>
      <c r="J46427">
        <v>150</v>
      </c>
      <c r="K46427">
        <v>2</v>
      </c>
      <c r="L46427">
        <v>0</v>
      </c>
      <c r="M46427" s="1" t="s">
        <v>61056</v>
      </c>
      <c r="N46427" t="s">
        <v>61056</v>
      </c>
      <c r="O46427">
        <v>1</v>
      </c>
      <c r="P46427">
        <v>239</v>
      </c>
    </row>
    <row r="46428" spans="1:16" x14ac:dyDescent="0.2">
      <c r="A46428">
        <v>36228538</v>
      </c>
      <c r="B46428" s="1" t="s">
        <v>58504</v>
      </c>
      <c r="C46428">
        <v>12776694</v>
      </c>
      <c r="D46428" s="1" t="s">
        <v>35615</v>
      </c>
      <c r="E46428" s="1" t="s">
        <v>18</v>
      </c>
      <c r="F46428" s="1" t="s">
        <v>210</v>
      </c>
      <c r="G46428">
        <v>40.76135</v>
      </c>
      <c r="H46428">
        <v>-73.961389999999994</v>
      </c>
      <c r="I46428" s="1" t="s">
        <v>20</v>
      </c>
      <c r="J46428">
        <v>250</v>
      </c>
      <c r="K46428">
        <v>8</v>
      </c>
      <c r="L46428">
        <v>0</v>
      </c>
      <c r="M46428" s="1" t="s">
        <v>61056</v>
      </c>
      <c r="N46428" t="s">
        <v>61056</v>
      </c>
      <c r="O46428">
        <v>1</v>
      </c>
      <c r="P46428">
        <v>16</v>
      </c>
    </row>
    <row r="46429" spans="1:16" x14ac:dyDescent="0.2">
      <c r="A46429">
        <v>36228909</v>
      </c>
      <c r="B46429" s="1" t="s">
        <v>58505</v>
      </c>
      <c r="C46429">
        <v>272485928</v>
      </c>
      <c r="D46429" s="1" t="s">
        <v>431</v>
      </c>
      <c r="E46429" s="1" t="s">
        <v>18</v>
      </c>
      <c r="F46429" s="1" t="s">
        <v>201</v>
      </c>
      <c r="G46429">
        <v>40.72336</v>
      </c>
      <c r="H46429">
        <v>-74.004649999999998</v>
      </c>
      <c r="I46429" s="1" t="s">
        <v>20</v>
      </c>
      <c r="J46429">
        <v>600</v>
      </c>
      <c r="K46429">
        <v>3</v>
      </c>
      <c r="L46429">
        <v>1</v>
      </c>
      <c r="M46429" s="1" t="s">
        <v>153</v>
      </c>
      <c r="N46429">
        <v>1</v>
      </c>
      <c r="O46429">
        <v>1</v>
      </c>
      <c r="P46429">
        <v>179</v>
      </c>
    </row>
    <row r="46430" spans="1:16" x14ac:dyDescent="0.2">
      <c r="A46430">
        <v>36229225</v>
      </c>
      <c r="B46430" s="1" t="s">
        <v>58506</v>
      </c>
      <c r="C46430">
        <v>272485617</v>
      </c>
      <c r="D46430" s="1" t="s">
        <v>58507</v>
      </c>
      <c r="E46430" s="1" t="s">
        <v>485</v>
      </c>
      <c r="F46430" s="1" t="s">
        <v>3400</v>
      </c>
      <c r="G46430">
        <v>40.806260000000002</v>
      </c>
      <c r="H46430">
        <v>-73.928150000000002</v>
      </c>
      <c r="I46430" s="1" t="s">
        <v>20</v>
      </c>
      <c r="J46430">
        <v>125</v>
      </c>
      <c r="K46430">
        <v>4</v>
      </c>
      <c r="L46430">
        <v>0</v>
      </c>
      <c r="M46430" s="1" t="s">
        <v>61056</v>
      </c>
      <c r="N46430" t="s">
        <v>61056</v>
      </c>
      <c r="O46430">
        <v>1</v>
      </c>
      <c r="P46430">
        <v>272</v>
      </c>
    </row>
    <row r="46431" spans="1:16" x14ac:dyDescent="0.2">
      <c r="A46431">
        <v>36229420</v>
      </c>
      <c r="B46431" s="1" t="s">
        <v>58508</v>
      </c>
      <c r="C46431">
        <v>271885652</v>
      </c>
      <c r="D46431" s="1" t="s">
        <v>952</v>
      </c>
      <c r="E46431" s="1" t="s">
        <v>162</v>
      </c>
      <c r="F46431" s="1" t="s">
        <v>910</v>
      </c>
      <c r="G46431">
        <v>40.587899999999998</v>
      </c>
      <c r="H46431">
        <v>-73.812690000000003</v>
      </c>
      <c r="I46431" s="1" t="s">
        <v>20</v>
      </c>
      <c r="J46431">
        <v>99</v>
      </c>
      <c r="K46431">
        <v>1</v>
      </c>
      <c r="L46431">
        <v>3</v>
      </c>
      <c r="M46431" s="1" t="s">
        <v>47</v>
      </c>
      <c r="N46431">
        <v>2.65</v>
      </c>
      <c r="O46431">
        <v>6</v>
      </c>
      <c r="P46431">
        <v>169</v>
      </c>
    </row>
    <row r="46432" spans="1:16" x14ac:dyDescent="0.2">
      <c r="A46432">
        <v>36229615</v>
      </c>
      <c r="B46432" s="1" t="s">
        <v>58509</v>
      </c>
      <c r="C46432">
        <v>53243644</v>
      </c>
      <c r="D46432" s="1" t="s">
        <v>1147</v>
      </c>
      <c r="E46432" s="1" t="s">
        <v>29</v>
      </c>
      <c r="F46432" s="1" t="s">
        <v>42</v>
      </c>
      <c r="G46432">
        <v>40.692419999999998</v>
      </c>
      <c r="H46432">
        <v>-73.941329999999994</v>
      </c>
      <c r="I46432" s="1" t="s">
        <v>25</v>
      </c>
      <c r="J46432">
        <v>69</v>
      </c>
      <c r="K46432">
        <v>1</v>
      </c>
      <c r="L46432">
        <v>5</v>
      </c>
      <c r="M46432" s="1" t="s">
        <v>117</v>
      </c>
      <c r="N46432">
        <v>5</v>
      </c>
      <c r="O46432">
        <v>2</v>
      </c>
      <c r="P46432">
        <v>44</v>
      </c>
    </row>
    <row r="46433" spans="1:16" x14ac:dyDescent="0.2">
      <c r="A46433">
        <v>36230800</v>
      </c>
      <c r="B46433" s="1" t="s">
        <v>58510</v>
      </c>
      <c r="C46433">
        <v>234224181</v>
      </c>
      <c r="D46433" s="1" t="s">
        <v>58511</v>
      </c>
      <c r="E46433" s="1" t="s">
        <v>162</v>
      </c>
      <c r="F46433" s="1" t="s">
        <v>18610</v>
      </c>
      <c r="G46433">
        <v>40.659329999999997</v>
      </c>
      <c r="H46433">
        <v>-73.739930000000001</v>
      </c>
      <c r="I46433" s="1" t="s">
        <v>25</v>
      </c>
      <c r="J46433">
        <v>34</v>
      </c>
      <c r="K46433">
        <v>1</v>
      </c>
      <c r="L46433">
        <v>3</v>
      </c>
      <c r="M46433" s="1" t="s">
        <v>59</v>
      </c>
      <c r="N46433">
        <v>3</v>
      </c>
      <c r="O46433">
        <v>1</v>
      </c>
      <c r="P46433">
        <v>84</v>
      </c>
    </row>
    <row r="46434" spans="1:16" x14ac:dyDescent="0.2">
      <c r="A46434">
        <v>36231329</v>
      </c>
      <c r="B46434" s="1" t="s">
        <v>58512</v>
      </c>
      <c r="C46434">
        <v>43461100</v>
      </c>
      <c r="D46434" s="1" t="s">
        <v>35756</v>
      </c>
      <c r="E46434" s="1" t="s">
        <v>18</v>
      </c>
      <c r="F46434" s="1" t="s">
        <v>50</v>
      </c>
      <c r="G46434">
        <v>40.777349999999998</v>
      </c>
      <c r="H46434">
        <v>-73.980720000000005</v>
      </c>
      <c r="I46434" s="1" t="s">
        <v>20</v>
      </c>
      <c r="J46434">
        <v>240</v>
      </c>
      <c r="K46434">
        <v>2</v>
      </c>
      <c r="L46434">
        <v>0</v>
      </c>
      <c r="M46434" s="1" t="s">
        <v>61056</v>
      </c>
      <c r="N46434" t="s">
        <v>61056</v>
      </c>
      <c r="O46434">
        <v>1</v>
      </c>
      <c r="P46434">
        <v>10</v>
      </c>
    </row>
    <row r="46435" spans="1:16" x14ac:dyDescent="0.2">
      <c r="A46435">
        <v>36231580</v>
      </c>
      <c r="B46435" s="1" t="s">
        <v>58513</v>
      </c>
      <c r="C46435">
        <v>1409706</v>
      </c>
      <c r="D46435" s="1" t="s">
        <v>58497</v>
      </c>
      <c r="E46435" s="1" t="s">
        <v>29</v>
      </c>
      <c r="F46435" s="1" t="s">
        <v>79</v>
      </c>
      <c r="G46435">
        <v>40.688890000000001</v>
      </c>
      <c r="H46435">
        <v>-73.976320000000001</v>
      </c>
      <c r="I46435" s="1" t="s">
        <v>25</v>
      </c>
      <c r="J46435">
        <v>130</v>
      </c>
      <c r="K46435">
        <v>6</v>
      </c>
      <c r="L46435">
        <v>1</v>
      </c>
      <c r="M46435" s="1" t="s">
        <v>297</v>
      </c>
      <c r="N46435">
        <v>0.83</v>
      </c>
      <c r="O46435">
        <v>2</v>
      </c>
      <c r="P46435">
        <v>8</v>
      </c>
    </row>
    <row r="46436" spans="1:16" x14ac:dyDescent="0.2">
      <c r="A46436">
        <v>36233195</v>
      </c>
      <c r="B46436" s="1" t="s">
        <v>58514</v>
      </c>
      <c r="C46436">
        <v>121399223</v>
      </c>
      <c r="D46436" s="1" t="s">
        <v>58515</v>
      </c>
      <c r="E46436" s="1" t="s">
        <v>479</v>
      </c>
      <c r="F46436" s="1" t="s">
        <v>662</v>
      </c>
      <c r="G46436">
        <v>40.628300000000003</v>
      </c>
      <c r="H46436">
        <v>-74.086449999999999</v>
      </c>
      <c r="I46436" s="1" t="s">
        <v>20</v>
      </c>
      <c r="J46436">
        <v>60</v>
      </c>
      <c r="K46436">
        <v>1</v>
      </c>
      <c r="L46436">
        <v>9</v>
      </c>
      <c r="M46436" s="1" t="s">
        <v>384</v>
      </c>
      <c r="N46436">
        <v>9</v>
      </c>
      <c r="O46436">
        <v>1</v>
      </c>
      <c r="P46436">
        <v>118</v>
      </c>
    </row>
    <row r="46437" spans="1:16" x14ac:dyDescent="0.2">
      <c r="A46437">
        <v>36233578</v>
      </c>
      <c r="B46437" s="1" t="s">
        <v>58516</v>
      </c>
      <c r="C46437">
        <v>173417532</v>
      </c>
      <c r="D46437" s="1" t="s">
        <v>7167</v>
      </c>
      <c r="E46437" s="1" t="s">
        <v>18</v>
      </c>
      <c r="F46437" s="1" t="s">
        <v>38</v>
      </c>
      <c r="G46437">
        <v>40.749429999999997</v>
      </c>
      <c r="H46437">
        <v>-73.971729999999994</v>
      </c>
      <c r="I46437" s="1" t="s">
        <v>25</v>
      </c>
      <c r="J46437">
        <v>150</v>
      </c>
      <c r="K46437">
        <v>1</v>
      </c>
      <c r="L46437">
        <v>3</v>
      </c>
      <c r="M46437" s="1" t="s">
        <v>387</v>
      </c>
      <c r="N46437">
        <v>3</v>
      </c>
      <c r="O46437">
        <v>3</v>
      </c>
      <c r="P46437">
        <v>71</v>
      </c>
    </row>
    <row r="46438" spans="1:16" x14ac:dyDescent="0.2">
      <c r="A46438">
        <v>36234373</v>
      </c>
      <c r="B46438" s="1" t="s">
        <v>58517</v>
      </c>
      <c r="C46438">
        <v>8986298</v>
      </c>
      <c r="D46438" s="1" t="s">
        <v>58518</v>
      </c>
      <c r="E46438" s="1" t="s">
        <v>29</v>
      </c>
      <c r="F46438" s="1" t="s">
        <v>42</v>
      </c>
      <c r="G46438">
        <v>40.684629999999999</v>
      </c>
      <c r="H46438">
        <v>-73.951610000000002</v>
      </c>
      <c r="I46438" s="1" t="s">
        <v>20</v>
      </c>
      <c r="J46438">
        <v>150</v>
      </c>
      <c r="K46438">
        <v>5</v>
      </c>
      <c r="L46438">
        <v>3</v>
      </c>
      <c r="M46438" s="1" t="s">
        <v>204</v>
      </c>
      <c r="N46438">
        <v>3</v>
      </c>
      <c r="O46438">
        <v>1</v>
      </c>
      <c r="P46438">
        <v>48</v>
      </c>
    </row>
    <row r="46439" spans="1:16" x14ac:dyDescent="0.2">
      <c r="A46439">
        <v>36235150</v>
      </c>
      <c r="B46439" s="1" t="s">
        <v>58519</v>
      </c>
      <c r="C46439">
        <v>208514239</v>
      </c>
      <c r="D46439" s="1" t="s">
        <v>58520</v>
      </c>
      <c r="E46439" s="1" t="s">
        <v>29</v>
      </c>
      <c r="F46439" s="1" t="s">
        <v>75</v>
      </c>
      <c r="G46439">
        <v>40.712389999999999</v>
      </c>
      <c r="H46439">
        <v>-73.942300000000003</v>
      </c>
      <c r="I46439" s="1" t="s">
        <v>20</v>
      </c>
      <c r="J46439">
        <v>170</v>
      </c>
      <c r="K46439">
        <v>1</v>
      </c>
      <c r="L46439">
        <v>3</v>
      </c>
      <c r="M46439" s="1" t="s">
        <v>353</v>
      </c>
      <c r="N46439">
        <v>3</v>
      </c>
      <c r="O46439">
        <v>3</v>
      </c>
      <c r="P46439">
        <v>331</v>
      </c>
    </row>
    <row r="46440" spans="1:16" x14ac:dyDescent="0.2">
      <c r="A46440">
        <v>36236013</v>
      </c>
      <c r="B46440" s="1" t="s">
        <v>58521</v>
      </c>
      <c r="C46440">
        <v>256197494</v>
      </c>
      <c r="D46440" s="1" t="s">
        <v>13621</v>
      </c>
      <c r="E46440" s="1" t="s">
        <v>29</v>
      </c>
      <c r="F46440" s="1" t="s">
        <v>1546</v>
      </c>
      <c r="G46440">
        <v>40.680419999999998</v>
      </c>
      <c r="H46440">
        <v>-73.889780000000002</v>
      </c>
      <c r="I46440" s="1" t="s">
        <v>25</v>
      </c>
      <c r="J46440">
        <v>75</v>
      </c>
      <c r="K46440">
        <v>1</v>
      </c>
      <c r="L46440">
        <v>3</v>
      </c>
      <c r="M46440" s="1" t="s">
        <v>31</v>
      </c>
      <c r="N46440">
        <v>2.65</v>
      </c>
      <c r="O46440">
        <v>1</v>
      </c>
      <c r="P46440">
        <v>88</v>
      </c>
    </row>
    <row r="46441" spans="1:16" x14ac:dyDescent="0.2">
      <c r="A46441">
        <v>36236022</v>
      </c>
      <c r="B46441" s="1" t="s">
        <v>58522</v>
      </c>
      <c r="C46441">
        <v>272545283</v>
      </c>
      <c r="D46441" s="1" t="s">
        <v>12361</v>
      </c>
      <c r="E46441" s="1" t="s">
        <v>29</v>
      </c>
      <c r="F46441" s="1" t="s">
        <v>30</v>
      </c>
      <c r="G46441">
        <v>40.682540000000003</v>
      </c>
      <c r="H46441">
        <v>-73.965530000000001</v>
      </c>
      <c r="I46441" s="1" t="s">
        <v>20</v>
      </c>
      <c r="J46441">
        <v>169</v>
      </c>
      <c r="K46441">
        <v>4</v>
      </c>
      <c r="L46441">
        <v>2</v>
      </c>
      <c r="M46441" s="1" t="s">
        <v>320</v>
      </c>
      <c r="N46441">
        <v>2</v>
      </c>
      <c r="O46441">
        <v>1</v>
      </c>
      <c r="P46441">
        <v>306</v>
      </c>
    </row>
    <row r="46442" spans="1:16" x14ac:dyDescent="0.2">
      <c r="A46442">
        <v>36236184</v>
      </c>
      <c r="B46442" s="1" t="s">
        <v>58523</v>
      </c>
      <c r="C46442">
        <v>189636080</v>
      </c>
      <c r="D46442" s="1" t="s">
        <v>18874</v>
      </c>
      <c r="E46442" s="1" t="s">
        <v>18</v>
      </c>
      <c r="F46442" s="1" t="s">
        <v>24</v>
      </c>
      <c r="G46442">
        <v>40.825090000000003</v>
      </c>
      <c r="H46442">
        <v>-73.938050000000004</v>
      </c>
      <c r="I46442" s="1" t="s">
        <v>20</v>
      </c>
      <c r="J46442">
        <v>102</v>
      </c>
      <c r="K46442">
        <v>5</v>
      </c>
      <c r="L46442">
        <v>0</v>
      </c>
      <c r="M46442" s="1" t="s">
        <v>61056</v>
      </c>
      <c r="N46442" t="s">
        <v>61056</v>
      </c>
      <c r="O46442">
        <v>1</v>
      </c>
      <c r="P46442">
        <v>67</v>
      </c>
    </row>
    <row r="46443" spans="1:16" x14ac:dyDescent="0.2">
      <c r="A46443">
        <v>36236367</v>
      </c>
      <c r="B46443" s="1" t="s">
        <v>58524</v>
      </c>
      <c r="C46443">
        <v>255641440</v>
      </c>
      <c r="D46443" s="1" t="s">
        <v>1453</v>
      </c>
      <c r="E46443" s="1" t="s">
        <v>162</v>
      </c>
      <c r="F46443" s="1" t="s">
        <v>417</v>
      </c>
      <c r="G46443">
        <v>40.751379999999997</v>
      </c>
      <c r="H46443">
        <v>-73.815150000000003</v>
      </c>
      <c r="I46443" s="1" t="s">
        <v>25</v>
      </c>
      <c r="J46443">
        <v>35</v>
      </c>
      <c r="K46443">
        <v>1</v>
      </c>
      <c r="L46443">
        <v>1</v>
      </c>
      <c r="M46443" s="1" t="s">
        <v>387</v>
      </c>
      <c r="N46443">
        <v>1</v>
      </c>
      <c r="O46443">
        <v>8</v>
      </c>
      <c r="P46443">
        <v>317</v>
      </c>
    </row>
    <row r="46444" spans="1:16" x14ac:dyDescent="0.2">
      <c r="A46444">
        <v>36236389</v>
      </c>
      <c r="B46444" s="1" t="s">
        <v>58525</v>
      </c>
      <c r="C46444">
        <v>271162941</v>
      </c>
      <c r="D46444" s="1" t="s">
        <v>240</v>
      </c>
      <c r="E46444" s="1" t="s">
        <v>29</v>
      </c>
      <c r="F46444" s="1" t="s">
        <v>3640</v>
      </c>
      <c r="G46444">
        <v>40.624769999999998</v>
      </c>
      <c r="H46444">
        <v>-73.955169999999995</v>
      </c>
      <c r="I46444" s="1" t="s">
        <v>25</v>
      </c>
      <c r="J46444">
        <v>100</v>
      </c>
      <c r="K46444">
        <v>1</v>
      </c>
      <c r="L46444">
        <v>0</v>
      </c>
      <c r="M46444" s="1" t="s">
        <v>61056</v>
      </c>
      <c r="N46444" t="s">
        <v>61056</v>
      </c>
      <c r="O46444">
        <v>3</v>
      </c>
      <c r="P46444">
        <v>358</v>
      </c>
    </row>
    <row r="46445" spans="1:16" x14ac:dyDescent="0.2">
      <c r="A46445">
        <v>36236515</v>
      </c>
      <c r="B46445" s="1" t="s">
        <v>58526</v>
      </c>
      <c r="C46445">
        <v>178272943</v>
      </c>
      <c r="D46445" s="1" t="s">
        <v>2864</v>
      </c>
      <c r="E46445" s="1" t="s">
        <v>162</v>
      </c>
      <c r="F46445" s="1" t="s">
        <v>547</v>
      </c>
      <c r="G46445">
        <v>40.671889999999998</v>
      </c>
      <c r="H46445">
        <v>-73.780079999999998</v>
      </c>
      <c r="I46445" s="1" t="s">
        <v>25</v>
      </c>
      <c r="J46445">
        <v>50</v>
      </c>
      <c r="K46445">
        <v>1</v>
      </c>
      <c r="L46445">
        <v>1</v>
      </c>
      <c r="M46445" s="1" t="s">
        <v>387</v>
      </c>
      <c r="N46445">
        <v>1</v>
      </c>
      <c r="O46445">
        <v>4</v>
      </c>
      <c r="P46445">
        <v>83</v>
      </c>
    </row>
    <row r="46446" spans="1:16" x14ac:dyDescent="0.2">
      <c r="A46446">
        <v>36236767</v>
      </c>
      <c r="B46446" s="1" t="s">
        <v>58527</v>
      </c>
      <c r="C46446">
        <v>104028121</v>
      </c>
      <c r="D46446" s="1" t="s">
        <v>1673</v>
      </c>
      <c r="E46446" s="1" t="s">
        <v>18</v>
      </c>
      <c r="F46446" s="1" t="s">
        <v>246</v>
      </c>
      <c r="G46446">
        <v>40.850439999999999</v>
      </c>
      <c r="H46446">
        <v>-73.930419999999998</v>
      </c>
      <c r="I46446" s="1" t="s">
        <v>25</v>
      </c>
      <c r="J46446">
        <v>41</v>
      </c>
      <c r="K46446">
        <v>1</v>
      </c>
      <c r="L46446">
        <v>0</v>
      </c>
      <c r="M46446" s="1" t="s">
        <v>61056</v>
      </c>
      <c r="N46446" t="s">
        <v>61056</v>
      </c>
      <c r="O46446">
        <v>1</v>
      </c>
      <c r="P46446">
        <v>21</v>
      </c>
    </row>
    <row r="46447" spans="1:16" x14ac:dyDescent="0.2">
      <c r="A46447">
        <v>36236961</v>
      </c>
      <c r="B46447" s="1" t="s">
        <v>58528</v>
      </c>
      <c r="C46447">
        <v>262281120</v>
      </c>
      <c r="D46447" s="1" t="s">
        <v>1696</v>
      </c>
      <c r="E46447" s="1" t="s">
        <v>29</v>
      </c>
      <c r="F46447" s="1" t="s">
        <v>75</v>
      </c>
      <c r="G46447">
        <v>40.715919999999997</v>
      </c>
      <c r="H46447">
        <v>-73.960310000000007</v>
      </c>
      <c r="I46447" s="1" t="s">
        <v>25</v>
      </c>
      <c r="J46447">
        <v>58</v>
      </c>
      <c r="K46447">
        <v>30</v>
      </c>
      <c r="L46447">
        <v>0</v>
      </c>
      <c r="M46447" s="1" t="s">
        <v>61056</v>
      </c>
      <c r="N46447" t="s">
        <v>61056</v>
      </c>
      <c r="O46447">
        <v>2</v>
      </c>
      <c r="P46447">
        <v>30</v>
      </c>
    </row>
    <row r="46448" spans="1:16" x14ac:dyDescent="0.2">
      <c r="A46448">
        <v>36236981</v>
      </c>
      <c r="B46448" s="1" t="s">
        <v>58529</v>
      </c>
      <c r="C46448">
        <v>268598775</v>
      </c>
      <c r="D46448" s="1" t="s">
        <v>7488</v>
      </c>
      <c r="E46448" s="1" t="s">
        <v>18</v>
      </c>
      <c r="F46448" s="1" t="s">
        <v>140</v>
      </c>
      <c r="G46448">
        <v>40.719839999999998</v>
      </c>
      <c r="H46448">
        <v>-73.986500000000007</v>
      </c>
      <c r="I46448" s="1" t="s">
        <v>20</v>
      </c>
      <c r="J46448">
        <v>249</v>
      </c>
      <c r="K46448">
        <v>3</v>
      </c>
      <c r="L46448">
        <v>1</v>
      </c>
      <c r="M46448" s="1" t="s">
        <v>387</v>
      </c>
      <c r="N46448">
        <v>1</v>
      </c>
      <c r="O46448">
        <v>1</v>
      </c>
      <c r="P46448">
        <v>88</v>
      </c>
    </row>
    <row r="46449" spans="1:16" x14ac:dyDescent="0.2">
      <c r="A46449">
        <v>36237507</v>
      </c>
      <c r="B46449" s="1" t="s">
        <v>58530</v>
      </c>
      <c r="C46449">
        <v>272557714</v>
      </c>
      <c r="D46449" s="1" t="s">
        <v>5851</v>
      </c>
      <c r="E46449" s="1" t="s">
        <v>18</v>
      </c>
      <c r="F46449" s="1" t="s">
        <v>50</v>
      </c>
      <c r="G46449">
        <v>40.799930000000003</v>
      </c>
      <c r="H46449">
        <v>-73.964749999999995</v>
      </c>
      <c r="I46449" s="1" t="s">
        <v>25</v>
      </c>
      <c r="J46449">
        <v>85</v>
      </c>
      <c r="K46449">
        <v>1</v>
      </c>
      <c r="L46449">
        <v>3</v>
      </c>
      <c r="M46449" s="1" t="s">
        <v>97</v>
      </c>
      <c r="N46449">
        <v>3</v>
      </c>
      <c r="O46449">
        <v>1</v>
      </c>
      <c r="P46449">
        <v>12</v>
      </c>
    </row>
    <row r="46450" spans="1:16" x14ac:dyDescent="0.2">
      <c r="A46450">
        <v>36237529</v>
      </c>
      <c r="B46450" s="1" t="s">
        <v>58531</v>
      </c>
      <c r="C46450">
        <v>272557707</v>
      </c>
      <c r="D46450" s="1" t="s">
        <v>1773</v>
      </c>
      <c r="E46450" s="1" t="s">
        <v>479</v>
      </c>
      <c r="F46450" s="1" t="s">
        <v>34147</v>
      </c>
      <c r="G46450">
        <v>40.607500000000002</v>
      </c>
      <c r="H46450">
        <v>-74.079790000000003</v>
      </c>
      <c r="I46450" s="1" t="s">
        <v>25</v>
      </c>
      <c r="J46450">
        <v>65</v>
      </c>
      <c r="K46450">
        <v>1</v>
      </c>
      <c r="L46450">
        <v>5</v>
      </c>
      <c r="M46450" s="1" t="s">
        <v>31</v>
      </c>
      <c r="N46450">
        <v>4.55</v>
      </c>
      <c r="O46450">
        <v>1</v>
      </c>
      <c r="P46450">
        <v>0</v>
      </c>
    </row>
    <row r="46451" spans="1:16" x14ac:dyDescent="0.2">
      <c r="A46451">
        <v>36237967</v>
      </c>
      <c r="B46451" s="1" t="s">
        <v>58532</v>
      </c>
      <c r="C46451">
        <v>1687367</v>
      </c>
      <c r="D46451" s="1" t="s">
        <v>1183</v>
      </c>
      <c r="E46451" s="1" t="s">
        <v>18</v>
      </c>
      <c r="F46451" s="1" t="s">
        <v>24</v>
      </c>
      <c r="G46451">
        <v>40.829129999999999</v>
      </c>
      <c r="H46451">
        <v>-73.944839999999999</v>
      </c>
      <c r="I46451" s="1" t="s">
        <v>20</v>
      </c>
      <c r="J46451">
        <v>199</v>
      </c>
      <c r="K46451">
        <v>2</v>
      </c>
      <c r="L46451">
        <v>3</v>
      </c>
      <c r="M46451" s="1" t="s">
        <v>204</v>
      </c>
      <c r="N46451">
        <v>3</v>
      </c>
      <c r="O46451">
        <v>1</v>
      </c>
      <c r="P46451">
        <v>41</v>
      </c>
    </row>
    <row r="46452" spans="1:16" x14ac:dyDescent="0.2">
      <c r="A46452">
        <v>36238330</v>
      </c>
      <c r="B46452" s="1" t="s">
        <v>58533</v>
      </c>
      <c r="C46452">
        <v>217283013</v>
      </c>
      <c r="D46452" s="1" t="s">
        <v>3201</v>
      </c>
      <c r="E46452" s="1" t="s">
        <v>18</v>
      </c>
      <c r="F46452" s="1" t="s">
        <v>46</v>
      </c>
      <c r="G46452">
        <v>40.769410000000001</v>
      </c>
      <c r="H46452">
        <v>-73.989599999999996</v>
      </c>
      <c r="I46452" s="1" t="s">
        <v>25</v>
      </c>
      <c r="J46452">
        <v>61</v>
      </c>
      <c r="K46452">
        <v>360</v>
      </c>
      <c r="L46452">
        <v>0</v>
      </c>
      <c r="M46452" s="1" t="s">
        <v>61056</v>
      </c>
      <c r="N46452" t="s">
        <v>61056</v>
      </c>
      <c r="O46452">
        <v>1</v>
      </c>
      <c r="P46452">
        <v>362</v>
      </c>
    </row>
    <row r="46453" spans="1:16" x14ac:dyDescent="0.2">
      <c r="A46453">
        <v>36238485</v>
      </c>
      <c r="B46453" s="1" t="s">
        <v>58534</v>
      </c>
      <c r="C46453">
        <v>22157126</v>
      </c>
      <c r="D46453" s="1" t="s">
        <v>1375</v>
      </c>
      <c r="E46453" s="1" t="s">
        <v>29</v>
      </c>
      <c r="F46453" s="1" t="s">
        <v>75</v>
      </c>
      <c r="G46453">
        <v>40.717730000000003</v>
      </c>
      <c r="H46453">
        <v>-73.941590000000005</v>
      </c>
      <c r="I46453" s="1" t="s">
        <v>25</v>
      </c>
      <c r="J46453">
        <v>91</v>
      </c>
      <c r="K46453">
        <v>2</v>
      </c>
      <c r="L46453">
        <v>4</v>
      </c>
      <c r="M46453" s="1" t="s">
        <v>97</v>
      </c>
      <c r="N46453">
        <v>3.53</v>
      </c>
      <c r="O46453">
        <v>1</v>
      </c>
      <c r="P46453">
        <v>324</v>
      </c>
    </row>
    <row r="46454" spans="1:16" x14ac:dyDescent="0.2">
      <c r="A46454">
        <v>36238810</v>
      </c>
      <c r="B46454" s="1" t="s">
        <v>58535</v>
      </c>
      <c r="C46454">
        <v>61014811</v>
      </c>
      <c r="D46454" s="1" t="s">
        <v>58536</v>
      </c>
      <c r="E46454" s="1" t="s">
        <v>29</v>
      </c>
      <c r="F46454" s="1" t="s">
        <v>87</v>
      </c>
      <c r="G46454">
        <v>40.675840000000001</v>
      </c>
      <c r="H46454">
        <v>-73.959710000000001</v>
      </c>
      <c r="I46454" s="1" t="s">
        <v>20</v>
      </c>
      <c r="J46454">
        <v>100</v>
      </c>
      <c r="K46454">
        <v>2</v>
      </c>
      <c r="L46454">
        <v>2</v>
      </c>
      <c r="M46454" s="1" t="s">
        <v>59</v>
      </c>
      <c r="N46454">
        <v>2</v>
      </c>
      <c r="O46454">
        <v>1</v>
      </c>
      <c r="P46454">
        <v>75</v>
      </c>
    </row>
    <row r="46455" spans="1:16" x14ac:dyDescent="0.2">
      <c r="A46455">
        <v>36238864</v>
      </c>
      <c r="B46455" s="1" t="s">
        <v>58537</v>
      </c>
      <c r="C46455">
        <v>272571748</v>
      </c>
      <c r="D46455" s="1" t="s">
        <v>58538</v>
      </c>
      <c r="E46455" s="1" t="s">
        <v>29</v>
      </c>
      <c r="F46455" s="1" t="s">
        <v>2236</v>
      </c>
      <c r="G46455">
        <v>40.638359999999999</v>
      </c>
      <c r="H46455">
        <v>-73.893870000000007</v>
      </c>
      <c r="I46455" s="1" t="s">
        <v>20</v>
      </c>
      <c r="J46455">
        <v>160</v>
      </c>
      <c r="K46455">
        <v>2</v>
      </c>
      <c r="L46455">
        <v>3</v>
      </c>
      <c r="M46455" s="1" t="s">
        <v>97</v>
      </c>
      <c r="N46455">
        <v>2.81</v>
      </c>
      <c r="O46455">
        <v>1</v>
      </c>
      <c r="P46455">
        <v>332</v>
      </c>
    </row>
    <row r="46456" spans="1:16" x14ac:dyDescent="0.2">
      <c r="A46456">
        <v>36239436</v>
      </c>
      <c r="B46456" s="1" t="s">
        <v>58539</v>
      </c>
      <c r="C46456">
        <v>49164956</v>
      </c>
      <c r="D46456" s="1" t="s">
        <v>52361</v>
      </c>
      <c r="E46456" s="1" t="s">
        <v>29</v>
      </c>
      <c r="F46456" s="1" t="s">
        <v>42</v>
      </c>
      <c r="G46456">
        <v>40.677619999999997</v>
      </c>
      <c r="H46456">
        <v>-73.915649999999999</v>
      </c>
      <c r="I46456" s="1" t="s">
        <v>25</v>
      </c>
      <c r="J46456">
        <v>52</v>
      </c>
      <c r="K46456">
        <v>30</v>
      </c>
      <c r="L46456">
        <v>0</v>
      </c>
      <c r="M46456" s="1" t="s">
        <v>61056</v>
      </c>
      <c r="N46456" t="s">
        <v>61056</v>
      </c>
      <c r="O46456">
        <v>4</v>
      </c>
      <c r="P46456">
        <v>232</v>
      </c>
    </row>
    <row r="46457" spans="1:16" x14ac:dyDescent="0.2">
      <c r="A46457">
        <v>36241782</v>
      </c>
      <c r="B46457" s="1" t="s">
        <v>58540</v>
      </c>
      <c r="C46457">
        <v>12091973</v>
      </c>
      <c r="D46457" s="1" t="s">
        <v>58541</v>
      </c>
      <c r="E46457" s="1" t="s">
        <v>29</v>
      </c>
      <c r="F46457" s="1" t="s">
        <v>75</v>
      </c>
      <c r="G46457">
        <v>40.705179999999999</v>
      </c>
      <c r="H46457">
        <v>-73.937939999999998</v>
      </c>
      <c r="I46457" s="1" t="s">
        <v>25</v>
      </c>
      <c r="J46457">
        <v>120</v>
      </c>
      <c r="K46457">
        <v>2</v>
      </c>
      <c r="L46457">
        <v>6</v>
      </c>
      <c r="M46457" s="1" t="s">
        <v>121</v>
      </c>
      <c r="N46457">
        <v>5.62</v>
      </c>
      <c r="O46457">
        <v>1</v>
      </c>
      <c r="P46457">
        <v>2</v>
      </c>
    </row>
    <row r="46458" spans="1:16" x14ac:dyDescent="0.2">
      <c r="A46458">
        <v>36241854</v>
      </c>
      <c r="B46458" s="1" t="s">
        <v>58542</v>
      </c>
      <c r="C46458">
        <v>272596313</v>
      </c>
      <c r="D46458" s="1" t="s">
        <v>58543</v>
      </c>
      <c r="E46458" s="1" t="s">
        <v>18</v>
      </c>
      <c r="F46458" s="1" t="s">
        <v>1158</v>
      </c>
      <c r="G46458">
        <v>40.735799999999998</v>
      </c>
      <c r="H46458">
        <v>-73.990740000000002</v>
      </c>
      <c r="I46458" s="1" t="s">
        <v>20</v>
      </c>
      <c r="J46458">
        <v>150</v>
      </c>
      <c r="K46458">
        <v>7</v>
      </c>
      <c r="L46458">
        <v>0</v>
      </c>
      <c r="M46458" s="1" t="s">
        <v>61056</v>
      </c>
      <c r="N46458" t="s">
        <v>61056</v>
      </c>
      <c r="O46458">
        <v>1</v>
      </c>
      <c r="P46458">
        <v>18</v>
      </c>
    </row>
    <row r="46459" spans="1:16" x14ac:dyDescent="0.2">
      <c r="A46459">
        <v>36242343</v>
      </c>
      <c r="B46459" s="1" t="s">
        <v>58544</v>
      </c>
      <c r="C46459">
        <v>91571876</v>
      </c>
      <c r="D46459" s="1" t="s">
        <v>61</v>
      </c>
      <c r="E46459" s="1" t="s">
        <v>18</v>
      </c>
      <c r="F46459" s="1" t="s">
        <v>140</v>
      </c>
      <c r="G46459">
        <v>40.719059999999999</v>
      </c>
      <c r="H46459">
        <v>-73.982569999999996</v>
      </c>
      <c r="I46459" s="1" t="s">
        <v>20</v>
      </c>
      <c r="J46459">
        <v>290</v>
      </c>
      <c r="K46459">
        <v>1</v>
      </c>
      <c r="L46459">
        <v>1</v>
      </c>
      <c r="M46459" s="1" t="s">
        <v>31</v>
      </c>
      <c r="N46459">
        <v>1</v>
      </c>
      <c r="O46459">
        <v>1</v>
      </c>
      <c r="P46459">
        <v>19</v>
      </c>
    </row>
    <row r="46460" spans="1:16" x14ac:dyDescent="0.2">
      <c r="A46460">
        <v>36242888</v>
      </c>
      <c r="B46460" s="1" t="s">
        <v>58545</v>
      </c>
      <c r="C46460">
        <v>12579773</v>
      </c>
      <c r="D46460" s="1" t="s">
        <v>58546</v>
      </c>
      <c r="E46460" s="1" t="s">
        <v>18</v>
      </c>
      <c r="F46460" s="1" t="s">
        <v>210</v>
      </c>
      <c r="G46460">
        <v>40.769959999999998</v>
      </c>
      <c r="H46460">
        <v>-73.951170000000005</v>
      </c>
      <c r="I46460" s="1" t="s">
        <v>25</v>
      </c>
      <c r="J46460">
        <v>200</v>
      </c>
      <c r="K46460">
        <v>4</v>
      </c>
      <c r="L46460">
        <v>1</v>
      </c>
      <c r="M46460" s="1" t="s">
        <v>634</v>
      </c>
      <c r="N46460">
        <v>0.86</v>
      </c>
      <c r="O46460">
        <v>1</v>
      </c>
      <c r="P46460">
        <v>9</v>
      </c>
    </row>
    <row r="46461" spans="1:16" x14ac:dyDescent="0.2">
      <c r="A46461">
        <v>36243050</v>
      </c>
      <c r="B46461" s="1" t="s">
        <v>58547</v>
      </c>
      <c r="C46461">
        <v>35783912</v>
      </c>
      <c r="D46461" s="1" t="s">
        <v>57423</v>
      </c>
      <c r="E46461" s="1" t="s">
        <v>485</v>
      </c>
      <c r="F46461" s="1" t="s">
        <v>7236</v>
      </c>
      <c r="G46461">
        <v>40.863549999999996</v>
      </c>
      <c r="H46461">
        <v>-73.892340000000004</v>
      </c>
      <c r="I46461" s="1" t="s">
        <v>25</v>
      </c>
      <c r="J46461">
        <v>39</v>
      </c>
      <c r="K46461">
        <v>7</v>
      </c>
      <c r="L46461">
        <v>0</v>
      </c>
      <c r="M46461" s="1" t="s">
        <v>61056</v>
      </c>
      <c r="N46461" t="s">
        <v>61056</v>
      </c>
      <c r="O46461">
        <v>6</v>
      </c>
      <c r="P46461">
        <v>89</v>
      </c>
    </row>
    <row r="46462" spans="1:16" x14ac:dyDescent="0.2">
      <c r="A46462">
        <v>36243183</v>
      </c>
      <c r="B46462" s="1" t="s">
        <v>58548</v>
      </c>
      <c r="C46462">
        <v>35783912</v>
      </c>
      <c r="D46462" s="1" t="s">
        <v>57423</v>
      </c>
      <c r="E46462" s="1" t="s">
        <v>485</v>
      </c>
      <c r="F46462" s="1" t="s">
        <v>7236</v>
      </c>
      <c r="G46462">
        <v>40.862639999999999</v>
      </c>
      <c r="H46462">
        <v>-73.891390000000001</v>
      </c>
      <c r="I46462" s="1" t="s">
        <v>25</v>
      </c>
      <c r="J46462">
        <v>29</v>
      </c>
      <c r="K46462">
        <v>7</v>
      </c>
      <c r="L46462">
        <v>0</v>
      </c>
      <c r="M46462" s="1" t="s">
        <v>61056</v>
      </c>
      <c r="N46462" t="s">
        <v>61056</v>
      </c>
      <c r="O46462">
        <v>6</v>
      </c>
      <c r="P46462">
        <v>89</v>
      </c>
    </row>
    <row r="46463" spans="1:16" x14ac:dyDescent="0.2">
      <c r="A46463">
        <v>36243744</v>
      </c>
      <c r="B46463" s="1" t="s">
        <v>58549</v>
      </c>
      <c r="C46463">
        <v>217463199</v>
      </c>
      <c r="D46463" s="1" t="s">
        <v>58043</v>
      </c>
      <c r="E46463" s="1" t="s">
        <v>162</v>
      </c>
      <c r="F46463" s="1" t="s">
        <v>417</v>
      </c>
      <c r="G46463">
        <v>40.74344</v>
      </c>
      <c r="H46463">
        <v>-73.826419999999999</v>
      </c>
      <c r="I46463" s="1" t="s">
        <v>25</v>
      </c>
      <c r="J46463">
        <v>45</v>
      </c>
      <c r="K46463">
        <v>3</v>
      </c>
      <c r="L46463">
        <v>1</v>
      </c>
      <c r="M46463" s="1" t="s">
        <v>420</v>
      </c>
      <c r="N46463">
        <v>1</v>
      </c>
      <c r="O46463">
        <v>4</v>
      </c>
      <c r="P46463">
        <v>275</v>
      </c>
    </row>
    <row r="46464" spans="1:16" x14ac:dyDescent="0.2">
      <c r="A46464">
        <v>36243764</v>
      </c>
      <c r="B46464" s="1" t="s">
        <v>58550</v>
      </c>
      <c r="C46464">
        <v>217463199</v>
      </c>
      <c r="D46464" s="1" t="s">
        <v>58043</v>
      </c>
      <c r="E46464" s="1" t="s">
        <v>162</v>
      </c>
      <c r="F46464" s="1" t="s">
        <v>417</v>
      </c>
      <c r="G46464">
        <v>40.744070000000001</v>
      </c>
      <c r="H46464">
        <v>-73.826449999999994</v>
      </c>
      <c r="I46464" s="1" t="s">
        <v>25</v>
      </c>
      <c r="J46464">
        <v>75</v>
      </c>
      <c r="K46464">
        <v>3</v>
      </c>
      <c r="L46464">
        <v>0</v>
      </c>
      <c r="M46464" s="1" t="s">
        <v>61056</v>
      </c>
      <c r="N46464" t="s">
        <v>61056</v>
      </c>
      <c r="O46464">
        <v>4</v>
      </c>
      <c r="P46464">
        <v>361</v>
      </c>
    </row>
    <row r="46465" spans="1:16" x14ac:dyDescent="0.2">
      <c r="A46465">
        <v>36244197</v>
      </c>
      <c r="B46465" s="1" t="s">
        <v>58551</v>
      </c>
      <c r="C46465">
        <v>24092157</v>
      </c>
      <c r="D46465" s="1" t="s">
        <v>1026</v>
      </c>
      <c r="E46465" s="1" t="s">
        <v>29</v>
      </c>
      <c r="F46465" s="1" t="s">
        <v>42</v>
      </c>
      <c r="G46465">
        <v>40.678519999999999</v>
      </c>
      <c r="H46465">
        <v>-73.922319999999999</v>
      </c>
      <c r="I46465" s="1" t="s">
        <v>20</v>
      </c>
      <c r="J46465">
        <v>70</v>
      </c>
      <c r="K46465">
        <v>1</v>
      </c>
      <c r="L46465">
        <v>0</v>
      </c>
      <c r="M46465" s="1" t="s">
        <v>61056</v>
      </c>
      <c r="N46465" t="s">
        <v>61056</v>
      </c>
      <c r="O46465">
        <v>2</v>
      </c>
      <c r="P46465">
        <v>5</v>
      </c>
    </row>
    <row r="46466" spans="1:16" x14ac:dyDescent="0.2">
      <c r="A46466">
        <v>36244479</v>
      </c>
      <c r="B46466" s="1" t="s">
        <v>58552</v>
      </c>
      <c r="C46466">
        <v>272609175</v>
      </c>
      <c r="D46466" s="1" t="s">
        <v>10373</v>
      </c>
      <c r="E46466" s="1" t="s">
        <v>29</v>
      </c>
      <c r="F46466" s="1" t="s">
        <v>394</v>
      </c>
      <c r="G46466">
        <v>40.618130000000001</v>
      </c>
      <c r="H46466">
        <v>-73.942530000000005</v>
      </c>
      <c r="I46466" s="1" t="s">
        <v>25</v>
      </c>
      <c r="J46466">
        <v>70</v>
      </c>
      <c r="K46466">
        <v>2</v>
      </c>
      <c r="L46466">
        <v>0</v>
      </c>
      <c r="M46466" s="1" t="s">
        <v>61056</v>
      </c>
      <c r="N46466" t="s">
        <v>61056</v>
      </c>
      <c r="O46466">
        <v>1</v>
      </c>
      <c r="P46466">
        <v>365</v>
      </c>
    </row>
    <row r="46467" spans="1:16" x14ac:dyDescent="0.2">
      <c r="A46467">
        <v>36253150</v>
      </c>
      <c r="B46467" s="1" t="s">
        <v>58553</v>
      </c>
      <c r="C46467">
        <v>43282809</v>
      </c>
      <c r="D46467" s="1" t="s">
        <v>58554</v>
      </c>
      <c r="E46467" s="1" t="s">
        <v>162</v>
      </c>
      <c r="F46467" s="1" t="s">
        <v>910</v>
      </c>
      <c r="G46467">
        <v>40.58954</v>
      </c>
      <c r="H46467">
        <v>-73.813609999999997</v>
      </c>
      <c r="I46467" s="1" t="s">
        <v>20</v>
      </c>
      <c r="J46467">
        <v>80</v>
      </c>
      <c r="K46467">
        <v>2</v>
      </c>
      <c r="L46467">
        <v>9</v>
      </c>
      <c r="M46467" s="1" t="s">
        <v>384</v>
      </c>
      <c r="N46467">
        <v>9</v>
      </c>
      <c r="O46467">
        <v>1</v>
      </c>
      <c r="P46467">
        <v>53</v>
      </c>
    </row>
    <row r="46468" spans="1:16" x14ac:dyDescent="0.2">
      <c r="A46468">
        <v>36255515</v>
      </c>
      <c r="B46468" s="1" t="s">
        <v>58555</v>
      </c>
      <c r="C46468">
        <v>66486652</v>
      </c>
      <c r="D46468" s="1" t="s">
        <v>12361</v>
      </c>
      <c r="E46468" s="1" t="s">
        <v>18</v>
      </c>
      <c r="F46468" s="1" t="s">
        <v>210</v>
      </c>
      <c r="G46468">
        <v>40.774389999999997</v>
      </c>
      <c r="H46468">
        <v>-73.950469999999996</v>
      </c>
      <c r="I46468" s="1" t="s">
        <v>20</v>
      </c>
      <c r="J46468">
        <v>242</v>
      </c>
      <c r="K46468">
        <v>2</v>
      </c>
      <c r="L46468">
        <v>1</v>
      </c>
      <c r="M46468" s="1" t="s">
        <v>542</v>
      </c>
      <c r="N46468">
        <v>1</v>
      </c>
      <c r="O46468">
        <v>1</v>
      </c>
      <c r="P46468">
        <v>17</v>
      </c>
    </row>
    <row r="46469" spans="1:16" x14ac:dyDescent="0.2">
      <c r="A46469">
        <v>36259636</v>
      </c>
      <c r="B46469" s="1" t="s">
        <v>58556</v>
      </c>
      <c r="C46469">
        <v>85261578</v>
      </c>
      <c r="D46469" s="1" t="s">
        <v>200</v>
      </c>
      <c r="E46469" s="1" t="s">
        <v>29</v>
      </c>
      <c r="F46469" s="1" t="s">
        <v>138</v>
      </c>
      <c r="G46469">
        <v>40.64105</v>
      </c>
      <c r="H46469">
        <v>-73.959500000000006</v>
      </c>
      <c r="I46469" s="1" t="s">
        <v>20</v>
      </c>
      <c r="J46469">
        <v>195</v>
      </c>
      <c r="K46469">
        <v>5</v>
      </c>
      <c r="L46469">
        <v>0</v>
      </c>
      <c r="M46469" s="1" t="s">
        <v>61056</v>
      </c>
      <c r="N46469" t="s">
        <v>61056</v>
      </c>
      <c r="O46469">
        <v>1</v>
      </c>
      <c r="P46469">
        <v>0</v>
      </c>
    </row>
    <row r="46470" spans="1:16" x14ac:dyDescent="0.2">
      <c r="A46470">
        <v>36260895</v>
      </c>
      <c r="B46470" s="1" t="s">
        <v>58557</v>
      </c>
      <c r="C46470">
        <v>24856484</v>
      </c>
      <c r="D46470" s="1" t="s">
        <v>1183</v>
      </c>
      <c r="E46470" s="1" t="s">
        <v>18</v>
      </c>
      <c r="F46470" s="1" t="s">
        <v>38</v>
      </c>
      <c r="G46470">
        <v>40.745060000000002</v>
      </c>
      <c r="H46470">
        <v>-73.973619999999997</v>
      </c>
      <c r="I46470" s="1" t="s">
        <v>20</v>
      </c>
      <c r="J46470">
        <v>400</v>
      </c>
      <c r="K46470">
        <v>2</v>
      </c>
      <c r="L46470">
        <v>0</v>
      </c>
      <c r="M46470" s="1" t="s">
        <v>61056</v>
      </c>
      <c r="N46470" t="s">
        <v>61056</v>
      </c>
      <c r="O46470">
        <v>1</v>
      </c>
      <c r="P46470">
        <v>89</v>
      </c>
    </row>
    <row r="46471" spans="1:16" x14ac:dyDescent="0.2">
      <c r="A46471">
        <v>36262579</v>
      </c>
      <c r="B46471" s="1" t="s">
        <v>58558</v>
      </c>
      <c r="C46471">
        <v>242573463</v>
      </c>
      <c r="D46471" s="1" t="s">
        <v>58559</v>
      </c>
      <c r="E46471" s="1" t="s">
        <v>29</v>
      </c>
      <c r="F46471" s="1" t="s">
        <v>42</v>
      </c>
      <c r="G46471">
        <v>40.69576</v>
      </c>
      <c r="H46471">
        <v>-73.94314</v>
      </c>
      <c r="I46471" s="1" t="s">
        <v>25</v>
      </c>
      <c r="J46471">
        <v>77</v>
      </c>
      <c r="K46471">
        <v>1</v>
      </c>
      <c r="L46471">
        <v>1</v>
      </c>
      <c r="M46471" s="1" t="s">
        <v>80</v>
      </c>
      <c r="N46471">
        <v>1</v>
      </c>
      <c r="O46471">
        <v>6</v>
      </c>
      <c r="P46471">
        <v>124</v>
      </c>
    </row>
    <row r="46472" spans="1:16" x14ac:dyDescent="0.2">
      <c r="A46472">
        <v>36262925</v>
      </c>
      <c r="B46472" s="1" t="s">
        <v>58560</v>
      </c>
      <c r="C46472">
        <v>6186588</v>
      </c>
      <c r="D46472" s="1" t="s">
        <v>4166</v>
      </c>
      <c r="E46472" s="1" t="s">
        <v>18</v>
      </c>
      <c r="F46472" s="1" t="s">
        <v>514</v>
      </c>
      <c r="G46472">
        <v>40.815460000000002</v>
      </c>
      <c r="H46472">
        <v>-73.95823</v>
      </c>
      <c r="I46472" s="1" t="s">
        <v>20</v>
      </c>
      <c r="J46472">
        <v>150</v>
      </c>
      <c r="K46472">
        <v>2</v>
      </c>
      <c r="L46472">
        <v>0</v>
      </c>
      <c r="M46472" s="1" t="s">
        <v>61056</v>
      </c>
      <c r="N46472" t="s">
        <v>61056</v>
      </c>
      <c r="O46472">
        <v>1</v>
      </c>
      <c r="P46472">
        <v>4</v>
      </c>
    </row>
    <row r="46473" spans="1:16" x14ac:dyDescent="0.2">
      <c r="A46473">
        <v>36264980</v>
      </c>
      <c r="B46473" s="1" t="s">
        <v>58561</v>
      </c>
      <c r="C46473">
        <v>272747534</v>
      </c>
      <c r="D46473" s="1" t="s">
        <v>4433</v>
      </c>
      <c r="E46473" s="1" t="s">
        <v>18</v>
      </c>
      <c r="F46473" s="1" t="s">
        <v>46</v>
      </c>
      <c r="G46473">
        <v>40.759869999999999</v>
      </c>
      <c r="H46473">
        <v>-73.99615</v>
      </c>
      <c r="I46473" s="1" t="s">
        <v>141</v>
      </c>
      <c r="J46473">
        <v>125</v>
      </c>
      <c r="K46473">
        <v>2</v>
      </c>
      <c r="L46473">
        <v>2</v>
      </c>
      <c r="M46473" s="1" t="s">
        <v>180</v>
      </c>
      <c r="N46473">
        <v>2</v>
      </c>
      <c r="O46473">
        <v>1</v>
      </c>
      <c r="P46473">
        <v>0</v>
      </c>
    </row>
    <row r="46474" spans="1:16" x14ac:dyDescent="0.2">
      <c r="A46474">
        <v>36265549</v>
      </c>
      <c r="B46474" s="1" t="s">
        <v>58562</v>
      </c>
      <c r="C46474">
        <v>272747109</v>
      </c>
      <c r="D46474" s="1" t="s">
        <v>4064</v>
      </c>
      <c r="E46474" s="1" t="s">
        <v>18</v>
      </c>
      <c r="F46474" s="1" t="s">
        <v>183</v>
      </c>
      <c r="G46474">
        <v>40.746119999999998</v>
      </c>
      <c r="H46474">
        <v>-73.979600000000005</v>
      </c>
      <c r="I46474" s="1" t="s">
        <v>20</v>
      </c>
      <c r="J46474">
        <v>220</v>
      </c>
      <c r="K46474">
        <v>4</v>
      </c>
      <c r="L46474">
        <v>1</v>
      </c>
      <c r="M46474" s="1" t="s">
        <v>114</v>
      </c>
      <c r="N46474">
        <v>1</v>
      </c>
      <c r="O46474">
        <v>1</v>
      </c>
      <c r="P46474">
        <v>22</v>
      </c>
    </row>
    <row r="46475" spans="1:16" x14ac:dyDescent="0.2">
      <c r="A46475">
        <v>36265557</v>
      </c>
      <c r="B46475" s="1" t="s">
        <v>58563</v>
      </c>
      <c r="C46475">
        <v>23905369</v>
      </c>
      <c r="D46475" s="1" t="s">
        <v>41530</v>
      </c>
      <c r="E46475" s="1" t="s">
        <v>29</v>
      </c>
      <c r="F46475" s="1" t="s">
        <v>158</v>
      </c>
      <c r="G46475">
        <v>40.661479999999997</v>
      </c>
      <c r="H46475">
        <v>-73.962479999999999</v>
      </c>
      <c r="I46475" s="1" t="s">
        <v>20</v>
      </c>
      <c r="J46475">
        <v>100</v>
      </c>
      <c r="K46475">
        <v>3</v>
      </c>
      <c r="L46475">
        <v>2</v>
      </c>
      <c r="M46475" s="1" t="s">
        <v>320</v>
      </c>
      <c r="N46475">
        <v>2</v>
      </c>
      <c r="O46475">
        <v>1</v>
      </c>
      <c r="P46475">
        <v>2</v>
      </c>
    </row>
    <row r="46476" spans="1:16" x14ac:dyDescent="0.2">
      <c r="A46476">
        <v>36265677</v>
      </c>
      <c r="B46476" s="1" t="s">
        <v>58564</v>
      </c>
      <c r="C46476">
        <v>242573463</v>
      </c>
      <c r="D46476" s="1" t="s">
        <v>58559</v>
      </c>
      <c r="E46476" s="1" t="s">
        <v>29</v>
      </c>
      <c r="F46476" s="1" t="s">
        <v>42</v>
      </c>
      <c r="G46476">
        <v>40.695630000000001</v>
      </c>
      <c r="H46476">
        <v>-73.941969999999998</v>
      </c>
      <c r="I46476" s="1" t="s">
        <v>25</v>
      </c>
      <c r="J46476">
        <v>77</v>
      </c>
      <c r="K46476">
        <v>1</v>
      </c>
      <c r="L46476">
        <v>0</v>
      </c>
      <c r="M46476" s="1" t="s">
        <v>61056</v>
      </c>
      <c r="N46476" t="s">
        <v>61056</v>
      </c>
      <c r="O46476">
        <v>6</v>
      </c>
      <c r="P46476">
        <v>102</v>
      </c>
    </row>
    <row r="46477" spans="1:16" x14ac:dyDescent="0.2">
      <c r="A46477">
        <v>36265970</v>
      </c>
      <c r="B46477" s="1" t="s">
        <v>58565</v>
      </c>
      <c r="C46477">
        <v>242573463</v>
      </c>
      <c r="D46477" s="1" t="s">
        <v>58559</v>
      </c>
      <c r="E46477" s="1" t="s">
        <v>29</v>
      </c>
      <c r="F46477" s="1" t="s">
        <v>42</v>
      </c>
      <c r="G46477">
        <v>40.695489999999999</v>
      </c>
      <c r="H46477">
        <v>-73.941599999999994</v>
      </c>
      <c r="I46477" s="1" t="s">
        <v>25</v>
      </c>
      <c r="J46477">
        <v>77</v>
      </c>
      <c r="K46477">
        <v>1</v>
      </c>
      <c r="L46477">
        <v>3</v>
      </c>
      <c r="M46477" s="1" t="s">
        <v>387</v>
      </c>
      <c r="N46477">
        <v>3</v>
      </c>
      <c r="O46477">
        <v>6</v>
      </c>
      <c r="P46477">
        <v>154</v>
      </c>
    </row>
    <row r="46478" spans="1:16" x14ac:dyDescent="0.2">
      <c r="A46478">
        <v>36266639</v>
      </c>
      <c r="B46478" s="1" t="s">
        <v>58566</v>
      </c>
      <c r="C46478">
        <v>242573463</v>
      </c>
      <c r="D46478" s="1" t="s">
        <v>58559</v>
      </c>
      <c r="E46478" s="1" t="s">
        <v>29</v>
      </c>
      <c r="F46478" s="1" t="s">
        <v>42</v>
      </c>
      <c r="G46478">
        <v>40.696849999999998</v>
      </c>
      <c r="H46478">
        <v>-73.943719999999999</v>
      </c>
      <c r="I46478" s="1" t="s">
        <v>25</v>
      </c>
      <c r="J46478">
        <v>77</v>
      </c>
      <c r="K46478">
        <v>1</v>
      </c>
      <c r="L46478">
        <v>1</v>
      </c>
      <c r="M46478" s="1" t="s">
        <v>353</v>
      </c>
      <c r="N46478">
        <v>1</v>
      </c>
      <c r="O46478">
        <v>6</v>
      </c>
      <c r="P46478">
        <v>145</v>
      </c>
    </row>
    <row r="46479" spans="1:16" x14ac:dyDescent="0.2">
      <c r="A46479">
        <v>36266960</v>
      </c>
      <c r="B46479" s="1" t="s">
        <v>58567</v>
      </c>
      <c r="C46479">
        <v>19797950</v>
      </c>
      <c r="D46479" s="1" t="s">
        <v>47646</v>
      </c>
      <c r="E46479" s="1" t="s">
        <v>29</v>
      </c>
      <c r="F46479" s="1" t="s">
        <v>332</v>
      </c>
      <c r="G46479">
        <v>40.666620000000002</v>
      </c>
      <c r="H46479">
        <v>-73.993600000000001</v>
      </c>
      <c r="I46479" s="1" t="s">
        <v>25</v>
      </c>
      <c r="J46479">
        <v>51</v>
      </c>
      <c r="K46479">
        <v>1</v>
      </c>
      <c r="L46479">
        <v>0</v>
      </c>
      <c r="M46479" s="1" t="s">
        <v>61056</v>
      </c>
      <c r="N46479" t="s">
        <v>61056</v>
      </c>
      <c r="O46479">
        <v>3</v>
      </c>
      <c r="P46479">
        <v>351</v>
      </c>
    </row>
    <row r="46480" spans="1:16" x14ac:dyDescent="0.2">
      <c r="A46480">
        <v>36267023</v>
      </c>
      <c r="B46480" s="1" t="s">
        <v>58568</v>
      </c>
      <c r="C46480">
        <v>10002937</v>
      </c>
      <c r="D46480" s="1" t="s">
        <v>1652</v>
      </c>
      <c r="E46480" s="1" t="s">
        <v>18</v>
      </c>
      <c r="F46480" s="1" t="s">
        <v>246</v>
      </c>
      <c r="G46480">
        <v>40.842669999999998</v>
      </c>
      <c r="H46480">
        <v>-73.938159999999996</v>
      </c>
      <c r="I46480" s="1" t="s">
        <v>20</v>
      </c>
      <c r="J46480">
        <v>85</v>
      </c>
      <c r="K46480">
        <v>1</v>
      </c>
      <c r="L46480">
        <v>1</v>
      </c>
      <c r="M46480" s="1" t="s">
        <v>320</v>
      </c>
      <c r="N46480">
        <v>1</v>
      </c>
      <c r="O46480">
        <v>1</v>
      </c>
      <c r="P46480">
        <v>3</v>
      </c>
    </row>
    <row r="46481" spans="1:16" x14ac:dyDescent="0.2">
      <c r="A46481">
        <v>36267230</v>
      </c>
      <c r="B46481" s="1" t="s">
        <v>58569</v>
      </c>
      <c r="C46481">
        <v>242573463</v>
      </c>
      <c r="D46481" s="1" t="s">
        <v>58559</v>
      </c>
      <c r="E46481" s="1" t="s">
        <v>29</v>
      </c>
      <c r="F46481" s="1" t="s">
        <v>42</v>
      </c>
      <c r="G46481">
        <v>40.696300000000001</v>
      </c>
      <c r="H46481">
        <v>-73.943650000000005</v>
      </c>
      <c r="I46481" s="1" t="s">
        <v>25</v>
      </c>
      <c r="J46481">
        <v>77</v>
      </c>
      <c r="K46481">
        <v>1</v>
      </c>
      <c r="L46481">
        <v>2</v>
      </c>
      <c r="M46481" s="1" t="s">
        <v>320</v>
      </c>
      <c r="N46481">
        <v>2</v>
      </c>
      <c r="O46481">
        <v>6</v>
      </c>
      <c r="P46481">
        <v>0</v>
      </c>
    </row>
    <row r="46482" spans="1:16" x14ac:dyDescent="0.2">
      <c r="A46482">
        <v>36267546</v>
      </c>
      <c r="B46482" s="1" t="s">
        <v>58570</v>
      </c>
      <c r="C46482">
        <v>233485864</v>
      </c>
      <c r="D46482" s="1" t="s">
        <v>9154</v>
      </c>
      <c r="E46482" s="1" t="s">
        <v>479</v>
      </c>
      <c r="F46482" s="1" t="s">
        <v>24783</v>
      </c>
      <c r="G46482">
        <v>40.565060000000003</v>
      </c>
      <c r="H46482">
        <v>-74.102400000000003</v>
      </c>
      <c r="I46482" s="1" t="s">
        <v>25</v>
      </c>
      <c r="J46482">
        <v>45</v>
      </c>
      <c r="K46482">
        <v>1</v>
      </c>
      <c r="L46482">
        <v>2</v>
      </c>
      <c r="M46482" s="1" t="s">
        <v>320</v>
      </c>
      <c r="N46482">
        <v>2</v>
      </c>
      <c r="O46482">
        <v>2</v>
      </c>
      <c r="P46482">
        <v>347</v>
      </c>
    </row>
    <row r="46483" spans="1:16" x14ac:dyDescent="0.2">
      <c r="A46483">
        <v>36268101</v>
      </c>
      <c r="B46483" s="1" t="s">
        <v>58571</v>
      </c>
      <c r="C46483">
        <v>95143048</v>
      </c>
      <c r="D46483" s="1" t="s">
        <v>26039</v>
      </c>
      <c r="E46483" s="1" t="s">
        <v>18</v>
      </c>
      <c r="F46483" s="1" t="s">
        <v>54</v>
      </c>
      <c r="G46483">
        <v>40.723840000000003</v>
      </c>
      <c r="H46483">
        <v>-73.987909999999999</v>
      </c>
      <c r="I46483" s="1" t="s">
        <v>20</v>
      </c>
      <c r="J46483">
        <v>200</v>
      </c>
      <c r="K46483">
        <v>2</v>
      </c>
      <c r="L46483">
        <v>0</v>
      </c>
      <c r="M46483" s="1" t="s">
        <v>61056</v>
      </c>
      <c r="N46483" t="s">
        <v>61056</v>
      </c>
      <c r="O46483">
        <v>2</v>
      </c>
      <c r="P46483">
        <v>329</v>
      </c>
    </row>
    <row r="46484" spans="1:16" x14ac:dyDescent="0.2">
      <c r="A46484">
        <v>36268350</v>
      </c>
      <c r="B46484" s="1" t="s">
        <v>58572</v>
      </c>
      <c r="C46484">
        <v>242573463</v>
      </c>
      <c r="D46484" s="1" t="s">
        <v>58559</v>
      </c>
      <c r="E46484" s="1" t="s">
        <v>29</v>
      </c>
      <c r="F46484" s="1" t="s">
        <v>42</v>
      </c>
      <c r="G46484">
        <v>40.696530000000003</v>
      </c>
      <c r="H46484">
        <v>-73.942130000000006</v>
      </c>
      <c r="I46484" s="1" t="s">
        <v>25</v>
      </c>
      <c r="J46484">
        <v>77</v>
      </c>
      <c r="K46484">
        <v>1</v>
      </c>
      <c r="L46484">
        <v>1</v>
      </c>
      <c r="M46484" s="1" t="s">
        <v>180</v>
      </c>
      <c r="N46484">
        <v>1</v>
      </c>
      <c r="O46484">
        <v>6</v>
      </c>
      <c r="P46484">
        <v>145</v>
      </c>
    </row>
    <row r="46485" spans="1:16" x14ac:dyDescent="0.2">
      <c r="A46485">
        <v>36268615</v>
      </c>
      <c r="B46485" s="1" t="s">
        <v>58573</v>
      </c>
      <c r="C46485">
        <v>19797950</v>
      </c>
      <c r="D46485" s="1" t="s">
        <v>47646</v>
      </c>
      <c r="E46485" s="1" t="s">
        <v>29</v>
      </c>
      <c r="F46485" s="1" t="s">
        <v>332</v>
      </c>
      <c r="G46485">
        <v>40.666840000000001</v>
      </c>
      <c r="H46485">
        <v>-73.99333</v>
      </c>
      <c r="I46485" s="1" t="s">
        <v>25</v>
      </c>
      <c r="J46485">
        <v>51</v>
      </c>
      <c r="K46485">
        <v>1</v>
      </c>
      <c r="L46485">
        <v>0</v>
      </c>
      <c r="M46485" s="1" t="s">
        <v>61056</v>
      </c>
      <c r="N46485" t="s">
        <v>61056</v>
      </c>
      <c r="O46485">
        <v>3</v>
      </c>
      <c r="P46485">
        <v>334</v>
      </c>
    </row>
    <row r="46486" spans="1:16" x14ac:dyDescent="0.2">
      <c r="A46486">
        <v>36270376</v>
      </c>
      <c r="B46486" s="1" t="s">
        <v>58574</v>
      </c>
      <c r="C46486">
        <v>444904</v>
      </c>
      <c r="D46486" s="1" t="s">
        <v>6180</v>
      </c>
      <c r="E46486" s="1" t="s">
        <v>479</v>
      </c>
      <c r="F46486" s="1" t="s">
        <v>480</v>
      </c>
      <c r="G46486">
        <v>40.640050000000002</v>
      </c>
      <c r="H46486">
        <v>-74.07987</v>
      </c>
      <c r="I46486" s="1" t="s">
        <v>20</v>
      </c>
      <c r="J46486">
        <v>100</v>
      </c>
      <c r="K46486">
        <v>365</v>
      </c>
      <c r="L46486">
        <v>0</v>
      </c>
      <c r="M46486" s="1" t="s">
        <v>61056</v>
      </c>
      <c r="N46486" t="s">
        <v>61056</v>
      </c>
      <c r="O46486">
        <v>1</v>
      </c>
      <c r="P46486">
        <v>359</v>
      </c>
    </row>
    <row r="46487" spans="1:16" x14ac:dyDescent="0.2">
      <c r="A46487">
        <v>36270530</v>
      </c>
      <c r="B46487" s="1" t="s">
        <v>58575</v>
      </c>
      <c r="C46487">
        <v>272787571</v>
      </c>
      <c r="D46487" s="1" t="s">
        <v>2294</v>
      </c>
      <c r="E46487" s="1" t="s">
        <v>18</v>
      </c>
      <c r="F46487" s="1" t="s">
        <v>24</v>
      </c>
      <c r="G46487">
        <v>40.813740000000003</v>
      </c>
      <c r="H46487">
        <v>-73.943899999999999</v>
      </c>
      <c r="I46487" s="1" t="s">
        <v>20</v>
      </c>
      <c r="J46487">
        <v>125</v>
      </c>
      <c r="K46487">
        <v>4</v>
      </c>
      <c r="L46487">
        <v>0</v>
      </c>
      <c r="M46487" s="1" t="s">
        <v>61056</v>
      </c>
      <c r="N46487" t="s">
        <v>61056</v>
      </c>
      <c r="O46487">
        <v>1</v>
      </c>
      <c r="P46487">
        <v>201</v>
      </c>
    </row>
    <row r="46488" spans="1:16" x14ac:dyDescent="0.2">
      <c r="A46488">
        <v>36270538</v>
      </c>
      <c r="B46488" s="1" t="s">
        <v>58576</v>
      </c>
      <c r="C46488">
        <v>70343342</v>
      </c>
      <c r="D46488" s="1" t="s">
        <v>58577</v>
      </c>
      <c r="E46488" s="1" t="s">
        <v>18</v>
      </c>
      <c r="F46488" s="1" t="s">
        <v>5546</v>
      </c>
      <c r="G46488">
        <v>40.732579999999999</v>
      </c>
      <c r="H46488">
        <v>-73.98039</v>
      </c>
      <c r="I46488" s="1" t="s">
        <v>25</v>
      </c>
      <c r="J46488">
        <v>99</v>
      </c>
      <c r="K46488">
        <v>5</v>
      </c>
      <c r="L46488">
        <v>2</v>
      </c>
      <c r="M46488" s="1" t="s">
        <v>80</v>
      </c>
      <c r="N46488">
        <v>2</v>
      </c>
      <c r="O46488">
        <v>1</v>
      </c>
      <c r="P46488">
        <v>30</v>
      </c>
    </row>
    <row r="46489" spans="1:16" x14ac:dyDescent="0.2">
      <c r="A46489">
        <v>36270959</v>
      </c>
      <c r="B46489" s="1" t="s">
        <v>58578</v>
      </c>
      <c r="C46489">
        <v>70418696</v>
      </c>
      <c r="D46489" s="1" t="s">
        <v>1840</v>
      </c>
      <c r="E46489" s="1" t="s">
        <v>18</v>
      </c>
      <c r="F46489" s="1" t="s">
        <v>34</v>
      </c>
      <c r="G46489">
        <v>40.786760000000001</v>
      </c>
      <c r="H46489">
        <v>-73.950739999999996</v>
      </c>
      <c r="I46489" s="1" t="s">
        <v>25</v>
      </c>
      <c r="J46489">
        <v>100</v>
      </c>
      <c r="K46489">
        <v>2</v>
      </c>
      <c r="L46489">
        <v>2</v>
      </c>
      <c r="M46489" s="1" t="s">
        <v>114</v>
      </c>
      <c r="N46489">
        <v>2</v>
      </c>
      <c r="O46489">
        <v>2</v>
      </c>
      <c r="P46489">
        <v>132</v>
      </c>
    </row>
    <row r="46490" spans="1:16" x14ac:dyDescent="0.2">
      <c r="A46490">
        <v>36272531</v>
      </c>
      <c r="B46490" s="1" t="s">
        <v>58579</v>
      </c>
      <c r="C46490">
        <v>194377959</v>
      </c>
      <c r="D46490" s="1" t="s">
        <v>4021</v>
      </c>
      <c r="E46490" s="1" t="s">
        <v>18</v>
      </c>
      <c r="F46490" s="1" t="s">
        <v>1349</v>
      </c>
      <c r="G46490">
        <v>40.722619999999999</v>
      </c>
      <c r="H46490">
        <v>-74.008610000000004</v>
      </c>
      <c r="I46490" s="1" t="s">
        <v>20</v>
      </c>
      <c r="J46490">
        <v>250</v>
      </c>
      <c r="K46490">
        <v>21</v>
      </c>
      <c r="L46490">
        <v>0</v>
      </c>
      <c r="M46490" s="1" t="s">
        <v>61056</v>
      </c>
      <c r="N46490" t="s">
        <v>61056</v>
      </c>
      <c r="O46490">
        <v>1</v>
      </c>
      <c r="P46490">
        <v>66</v>
      </c>
    </row>
    <row r="46491" spans="1:16" x14ac:dyDescent="0.2">
      <c r="A46491">
        <v>36272851</v>
      </c>
      <c r="B46491" s="1" t="s">
        <v>58580</v>
      </c>
      <c r="C46491">
        <v>19962052</v>
      </c>
      <c r="D46491" s="1" t="s">
        <v>21122</v>
      </c>
      <c r="E46491" s="1" t="s">
        <v>18</v>
      </c>
      <c r="F46491" s="1" t="s">
        <v>183</v>
      </c>
      <c r="G46491">
        <v>40.739289999999997</v>
      </c>
      <c r="H46491">
        <v>-73.981830000000002</v>
      </c>
      <c r="I46491" s="1" t="s">
        <v>25</v>
      </c>
      <c r="J46491">
        <v>135</v>
      </c>
      <c r="K46491">
        <v>2</v>
      </c>
      <c r="L46491">
        <v>2</v>
      </c>
      <c r="M46491" s="1" t="s">
        <v>121</v>
      </c>
      <c r="N46491">
        <v>2</v>
      </c>
      <c r="O46491">
        <v>3</v>
      </c>
      <c r="P46491">
        <v>0</v>
      </c>
    </row>
    <row r="46492" spans="1:16" x14ac:dyDescent="0.2">
      <c r="A46492">
        <v>36272957</v>
      </c>
      <c r="B46492" s="1" t="s">
        <v>58581</v>
      </c>
      <c r="C46492">
        <v>272806641</v>
      </c>
      <c r="D46492" s="1" t="s">
        <v>9415</v>
      </c>
      <c r="E46492" s="1" t="s">
        <v>162</v>
      </c>
      <c r="F46492" s="1" t="s">
        <v>547</v>
      </c>
      <c r="G46492">
        <v>40.672559999999997</v>
      </c>
      <c r="H46492">
        <v>-73.766189999999995</v>
      </c>
      <c r="I46492" s="1" t="s">
        <v>20</v>
      </c>
      <c r="J46492">
        <v>77</v>
      </c>
      <c r="K46492">
        <v>1</v>
      </c>
      <c r="L46492">
        <v>0</v>
      </c>
      <c r="M46492" s="1" t="s">
        <v>61056</v>
      </c>
      <c r="N46492" t="s">
        <v>61056</v>
      </c>
      <c r="O46492">
        <v>1</v>
      </c>
      <c r="P46492">
        <v>338</v>
      </c>
    </row>
    <row r="46493" spans="1:16" x14ac:dyDescent="0.2">
      <c r="A46493">
        <v>36273046</v>
      </c>
      <c r="B46493" s="1" t="s">
        <v>58582</v>
      </c>
      <c r="C46493">
        <v>267839371</v>
      </c>
      <c r="D46493" s="1" t="s">
        <v>4436</v>
      </c>
      <c r="E46493" s="1" t="s">
        <v>18</v>
      </c>
      <c r="F46493" s="1" t="s">
        <v>210</v>
      </c>
      <c r="G46493">
        <v>40.775509999999997</v>
      </c>
      <c r="H46493">
        <v>-73.954040000000006</v>
      </c>
      <c r="I46493" s="1" t="s">
        <v>25</v>
      </c>
      <c r="J46493">
        <v>120</v>
      </c>
      <c r="K46493">
        <v>1</v>
      </c>
      <c r="L46493">
        <v>8</v>
      </c>
      <c r="M46493" s="1" t="s">
        <v>340</v>
      </c>
      <c r="N46493">
        <v>7.5</v>
      </c>
      <c r="O46493">
        <v>3</v>
      </c>
      <c r="P46493">
        <v>318</v>
      </c>
    </row>
    <row r="46494" spans="1:16" x14ac:dyDescent="0.2">
      <c r="A46494">
        <v>36273876</v>
      </c>
      <c r="B46494" s="1" t="s">
        <v>58583</v>
      </c>
      <c r="C46494">
        <v>267839371</v>
      </c>
      <c r="D46494" s="1" t="s">
        <v>4436</v>
      </c>
      <c r="E46494" s="1" t="s">
        <v>18</v>
      </c>
      <c r="F46494" s="1" t="s">
        <v>210</v>
      </c>
      <c r="G46494">
        <v>40.774059999999999</v>
      </c>
      <c r="H46494">
        <v>-73.954639999999998</v>
      </c>
      <c r="I46494" s="1" t="s">
        <v>141</v>
      </c>
      <c r="J46494">
        <v>100</v>
      </c>
      <c r="K46494">
        <v>1</v>
      </c>
      <c r="L46494">
        <v>3</v>
      </c>
      <c r="M46494" s="1" t="s">
        <v>384</v>
      </c>
      <c r="N46494">
        <v>3</v>
      </c>
      <c r="O46494">
        <v>3</v>
      </c>
      <c r="P46494">
        <v>1</v>
      </c>
    </row>
    <row r="46495" spans="1:16" x14ac:dyDescent="0.2">
      <c r="A46495">
        <v>36273985</v>
      </c>
      <c r="B46495" s="1" t="s">
        <v>58584</v>
      </c>
      <c r="C46495">
        <v>272815283</v>
      </c>
      <c r="D46495" s="1" t="s">
        <v>7856</v>
      </c>
      <c r="E46495" s="1" t="s">
        <v>162</v>
      </c>
      <c r="F46495" s="1" t="s">
        <v>163</v>
      </c>
      <c r="G46495">
        <v>40.748930000000001</v>
      </c>
      <c r="H46495">
        <v>-73.937550000000002</v>
      </c>
      <c r="I46495" s="1" t="s">
        <v>20</v>
      </c>
      <c r="J46495">
        <v>180</v>
      </c>
      <c r="K46495">
        <v>1</v>
      </c>
      <c r="L46495">
        <v>0</v>
      </c>
      <c r="M46495" s="1" t="s">
        <v>61056</v>
      </c>
      <c r="N46495" t="s">
        <v>61056</v>
      </c>
      <c r="O46495">
        <v>2</v>
      </c>
      <c r="P46495">
        <v>55</v>
      </c>
    </row>
    <row r="46496" spans="1:16" x14ac:dyDescent="0.2">
      <c r="A46496">
        <v>36274037</v>
      </c>
      <c r="B46496" s="1" t="s">
        <v>58585</v>
      </c>
      <c r="C46496">
        <v>272816114</v>
      </c>
      <c r="D46496" s="1" t="s">
        <v>58586</v>
      </c>
      <c r="E46496" s="1" t="s">
        <v>18</v>
      </c>
      <c r="F46496" s="1" t="s">
        <v>494</v>
      </c>
      <c r="G46496">
        <v>40.705829999999999</v>
      </c>
      <c r="H46496">
        <v>-74.010379999999998</v>
      </c>
      <c r="I46496" s="1" t="s">
        <v>20</v>
      </c>
      <c r="J46496">
        <v>170</v>
      </c>
      <c r="K46496">
        <v>4</v>
      </c>
      <c r="L46496">
        <v>6</v>
      </c>
      <c r="M46496" s="1" t="s">
        <v>384</v>
      </c>
      <c r="N46496">
        <v>5.62</v>
      </c>
      <c r="O46496">
        <v>1</v>
      </c>
      <c r="P46496">
        <v>325</v>
      </c>
    </row>
    <row r="46497" spans="1:16" x14ac:dyDescent="0.2">
      <c r="A46497">
        <v>36274279</v>
      </c>
      <c r="B46497" s="1" t="s">
        <v>58587</v>
      </c>
      <c r="C46497">
        <v>179256587</v>
      </c>
      <c r="D46497" s="1" t="s">
        <v>4433</v>
      </c>
      <c r="E46497" s="1" t="s">
        <v>162</v>
      </c>
      <c r="F46497" s="1" t="s">
        <v>458</v>
      </c>
      <c r="G46497">
        <v>40.749070000000003</v>
      </c>
      <c r="H46497">
        <v>-73.91892</v>
      </c>
      <c r="I46497" s="1" t="s">
        <v>20</v>
      </c>
      <c r="J46497">
        <v>95</v>
      </c>
      <c r="K46497">
        <v>3</v>
      </c>
      <c r="L46497">
        <v>0</v>
      </c>
      <c r="M46497" s="1" t="s">
        <v>61056</v>
      </c>
      <c r="N46497" t="s">
        <v>61056</v>
      </c>
      <c r="O46497">
        <v>1</v>
      </c>
      <c r="P46497">
        <v>0</v>
      </c>
    </row>
    <row r="46498" spans="1:16" x14ac:dyDescent="0.2">
      <c r="A46498">
        <v>36274721</v>
      </c>
      <c r="B46498" s="1" t="s">
        <v>58588</v>
      </c>
      <c r="C46498">
        <v>159382205</v>
      </c>
      <c r="D46498" s="1" t="s">
        <v>6307</v>
      </c>
      <c r="E46498" s="1" t="s">
        <v>162</v>
      </c>
      <c r="F46498" s="1" t="s">
        <v>910</v>
      </c>
      <c r="G46498">
        <v>40.584719999999997</v>
      </c>
      <c r="H46498">
        <v>-73.816199999999995</v>
      </c>
      <c r="I46498" s="1" t="s">
        <v>141</v>
      </c>
      <c r="J46498">
        <v>39</v>
      </c>
      <c r="K46498">
        <v>1</v>
      </c>
      <c r="L46498">
        <v>0</v>
      </c>
      <c r="M46498" s="1" t="s">
        <v>61056</v>
      </c>
      <c r="N46498" t="s">
        <v>61056</v>
      </c>
      <c r="O46498">
        <v>2</v>
      </c>
      <c r="P46498">
        <v>64</v>
      </c>
    </row>
    <row r="46499" spans="1:16" x14ac:dyDescent="0.2">
      <c r="A46499">
        <v>36275438</v>
      </c>
      <c r="B46499" s="1" t="s">
        <v>58589</v>
      </c>
      <c r="C46499">
        <v>137094460</v>
      </c>
      <c r="D46499" s="1" t="s">
        <v>58590</v>
      </c>
      <c r="E46499" s="1" t="s">
        <v>162</v>
      </c>
      <c r="F46499" s="1" t="s">
        <v>11762</v>
      </c>
      <c r="G46499">
        <v>40.660150000000002</v>
      </c>
      <c r="H46499">
        <v>-73.752799999999993</v>
      </c>
      <c r="I46499" s="1" t="s">
        <v>20</v>
      </c>
      <c r="J46499">
        <v>100</v>
      </c>
      <c r="K46499">
        <v>2</v>
      </c>
      <c r="L46499">
        <v>3</v>
      </c>
      <c r="M46499" s="1" t="s">
        <v>121</v>
      </c>
      <c r="N46499">
        <v>2.81</v>
      </c>
      <c r="O46499">
        <v>1</v>
      </c>
      <c r="P46499">
        <v>341</v>
      </c>
    </row>
    <row r="46500" spans="1:16" x14ac:dyDescent="0.2">
      <c r="A46500">
        <v>36275781</v>
      </c>
      <c r="B46500" s="1" t="s">
        <v>58591</v>
      </c>
      <c r="C46500">
        <v>271282883</v>
      </c>
      <c r="D46500" s="1" t="s">
        <v>22169</v>
      </c>
      <c r="E46500" s="1" t="s">
        <v>29</v>
      </c>
      <c r="F46500" s="1" t="s">
        <v>120</v>
      </c>
      <c r="G46500">
        <v>40.726129999999998</v>
      </c>
      <c r="H46500">
        <v>-73.942599999999999</v>
      </c>
      <c r="I46500" s="1" t="s">
        <v>25</v>
      </c>
      <c r="J46500">
        <v>109</v>
      </c>
      <c r="K46500">
        <v>5</v>
      </c>
      <c r="L46500">
        <v>0</v>
      </c>
      <c r="M46500" s="1" t="s">
        <v>61056</v>
      </c>
      <c r="N46500" t="s">
        <v>61056</v>
      </c>
      <c r="O46500">
        <v>3</v>
      </c>
      <c r="P46500">
        <v>49</v>
      </c>
    </row>
    <row r="46501" spans="1:16" x14ac:dyDescent="0.2">
      <c r="A46501">
        <v>36276080</v>
      </c>
      <c r="B46501" s="1" t="s">
        <v>58592</v>
      </c>
      <c r="C46501">
        <v>26653123</v>
      </c>
      <c r="D46501" s="1" t="s">
        <v>5621</v>
      </c>
      <c r="E46501" s="1" t="s">
        <v>485</v>
      </c>
      <c r="F46501" s="1" t="s">
        <v>1136</v>
      </c>
      <c r="G46501">
        <v>40.85501</v>
      </c>
      <c r="H46501">
        <v>-73.90558</v>
      </c>
      <c r="I46501" s="1" t="s">
        <v>20</v>
      </c>
      <c r="J46501">
        <v>120</v>
      </c>
      <c r="K46501">
        <v>1</v>
      </c>
      <c r="L46501">
        <v>0</v>
      </c>
      <c r="M46501" s="1" t="s">
        <v>61056</v>
      </c>
      <c r="N46501" t="s">
        <v>61056</v>
      </c>
      <c r="O46501">
        <v>1</v>
      </c>
      <c r="P46501">
        <v>307</v>
      </c>
    </row>
    <row r="46502" spans="1:16" x14ac:dyDescent="0.2">
      <c r="A46502">
        <v>36276166</v>
      </c>
      <c r="B46502" s="1" t="s">
        <v>58593</v>
      </c>
      <c r="C46502">
        <v>144107218</v>
      </c>
      <c r="D46502" s="1" t="s">
        <v>14669</v>
      </c>
      <c r="E46502" s="1" t="s">
        <v>29</v>
      </c>
      <c r="F46502" s="1" t="s">
        <v>988</v>
      </c>
      <c r="G46502">
        <v>40.658230000000003</v>
      </c>
      <c r="H46502">
        <v>-73.93459</v>
      </c>
      <c r="I46502" s="1" t="s">
        <v>25</v>
      </c>
      <c r="J46502">
        <v>55</v>
      </c>
      <c r="K46502">
        <v>1</v>
      </c>
      <c r="L46502">
        <v>1</v>
      </c>
      <c r="M46502" s="1" t="s">
        <v>80</v>
      </c>
      <c r="N46502">
        <v>1</v>
      </c>
      <c r="O46502">
        <v>1</v>
      </c>
      <c r="P46502">
        <v>314</v>
      </c>
    </row>
    <row r="46503" spans="1:16" x14ac:dyDescent="0.2">
      <c r="A46503">
        <v>36276355</v>
      </c>
      <c r="B46503" s="1" t="s">
        <v>58594</v>
      </c>
      <c r="C46503">
        <v>199696316</v>
      </c>
      <c r="D46503" s="1" t="s">
        <v>186</v>
      </c>
      <c r="E46503" s="1" t="s">
        <v>29</v>
      </c>
      <c r="F46503" s="1" t="s">
        <v>87</v>
      </c>
      <c r="G46503">
        <v>40.667090000000002</v>
      </c>
      <c r="H46503">
        <v>-73.960949999999997</v>
      </c>
      <c r="I46503" s="1" t="s">
        <v>20</v>
      </c>
      <c r="J46503">
        <v>150</v>
      </c>
      <c r="K46503">
        <v>2</v>
      </c>
      <c r="L46503">
        <v>5</v>
      </c>
      <c r="M46503" s="1" t="s">
        <v>84</v>
      </c>
      <c r="N46503">
        <v>5</v>
      </c>
      <c r="O46503">
        <v>1</v>
      </c>
      <c r="P46503">
        <v>0</v>
      </c>
    </row>
    <row r="46504" spans="1:16" x14ac:dyDescent="0.2">
      <c r="A46504">
        <v>36276575</v>
      </c>
      <c r="B46504" s="1" t="s">
        <v>58595</v>
      </c>
      <c r="C46504">
        <v>6432439</v>
      </c>
      <c r="D46504" s="1" t="s">
        <v>1553</v>
      </c>
      <c r="E46504" s="1" t="s">
        <v>18</v>
      </c>
      <c r="F46504" s="1" t="s">
        <v>71</v>
      </c>
      <c r="G46504">
        <v>40.734769999999997</v>
      </c>
      <c r="H46504">
        <v>-74.002459999999999</v>
      </c>
      <c r="I46504" s="1" t="s">
        <v>20</v>
      </c>
      <c r="J46504">
        <v>299</v>
      </c>
      <c r="K46504">
        <v>3</v>
      </c>
      <c r="L46504">
        <v>0</v>
      </c>
      <c r="M46504" s="1" t="s">
        <v>61056</v>
      </c>
      <c r="N46504" t="s">
        <v>61056</v>
      </c>
      <c r="O46504">
        <v>1</v>
      </c>
      <c r="P46504">
        <v>121</v>
      </c>
    </row>
    <row r="46505" spans="1:16" x14ac:dyDescent="0.2">
      <c r="A46505">
        <v>36276938</v>
      </c>
      <c r="B46505" s="1" t="s">
        <v>58596</v>
      </c>
      <c r="C46505">
        <v>179384567</v>
      </c>
      <c r="D46505" s="1" t="s">
        <v>8780</v>
      </c>
      <c r="E46505" s="1" t="s">
        <v>29</v>
      </c>
      <c r="F46505" s="1" t="s">
        <v>988</v>
      </c>
      <c r="G46505">
        <v>40.641649999999998</v>
      </c>
      <c r="H46505">
        <v>-73.928200000000004</v>
      </c>
      <c r="I46505" s="1" t="s">
        <v>20</v>
      </c>
      <c r="J46505">
        <v>159</v>
      </c>
      <c r="K46505">
        <v>7</v>
      </c>
      <c r="L46505">
        <v>2</v>
      </c>
      <c r="M46505" s="1" t="s">
        <v>80</v>
      </c>
      <c r="N46505">
        <v>2</v>
      </c>
      <c r="O46505">
        <v>1</v>
      </c>
      <c r="P46505">
        <v>335</v>
      </c>
    </row>
    <row r="46506" spans="1:16" x14ac:dyDescent="0.2">
      <c r="A46506">
        <v>36277040</v>
      </c>
      <c r="B46506" s="1" t="s">
        <v>58597</v>
      </c>
      <c r="C46506">
        <v>110519702</v>
      </c>
      <c r="D46506" s="1" t="s">
        <v>58598</v>
      </c>
      <c r="E46506" s="1" t="s">
        <v>29</v>
      </c>
      <c r="F46506" s="1" t="s">
        <v>87</v>
      </c>
      <c r="G46506">
        <v>40.668729999999996</v>
      </c>
      <c r="H46506">
        <v>-73.924629999999993</v>
      </c>
      <c r="I46506" s="1" t="s">
        <v>20</v>
      </c>
      <c r="J46506">
        <v>110</v>
      </c>
      <c r="K46506">
        <v>1</v>
      </c>
      <c r="L46506">
        <v>1</v>
      </c>
      <c r="M46506" s="1" t="s">
        <v>297</v>
      </c>
      <c r="N46506">
        <v>0.83</v>
      </c>
      <c r="O46506">
        <v>1</v>
      </c>
      <c r="P46506">
        <v>309</v>
      </c>
    </row>
    <row r="46507" spans="1:16" x14ac:dyDescent="0.2">
      <c r="A46507">
        <v>36277331</v>
      </c>
      <c r="B46507" s="1" t="s">
        <v>58599</v>
      </c>
      <c r="C46507">
        <v>272842040</v>
      </c>
      <c r="D46507" s="1" t="s">
        <v>14557</v>
      </c>
      <c r="E46507" s="1" t="s">
        <v>18</v>
      </c>
      <c r="F46507" s="1" t="s">
        <v>210</v>
      </c>
      <c r="G46507">
        <v>40.767029999999998</v>
      </c>
      <c r="H46507">
        <v>-73.969790000000003</v>
      </c>
      <c r="I46507" s="1" t="s">
        <v>20</v>
      </c>
      <c r="J46507">
        <v>225</v>
      </c>
      <c r="K46507">
        <v>3</v>
      </c>
      <c r="L46507">
        <v>2</v>
      </c>
      <c r="M46507" s="1" t="s">
        <v>97</v>
      </c>
      <c r="N46507">
        <v>2</v>
      </c>
      <c r="O46507">
        <v>1</v>
      </c>
      <c r="P46507">
        <v>20</v>
      </c>
    </row>
    <row r="46508" spans="1:16" x14ac:dyDescent="0.2">
      <c r="A46508">
        <v>36277545</v>
      </c>
      <c r="B46508" s="1" t="s">
        <v>58600</v>
      </c>
      <c r="C46508">
        <v>7460932</v>
      </c>
      <c r="D46508" s="1" t="s">
        <v>58601</v>
      </c>
      <c r="E46508" s="1" t="s">
        <v>29</v>
      </c>
      <c r="F46508" s="1" t="s">
        <v>2078</v>
      </c>
      <c r="G46508">
        <v>40.681739999999998</v>
      </c>
      <c r="H46508">
        <v>-74.004829999999998</v>
      </c>
      <c r="I46508" s="1" t="s">
        <v>20</v>
      </c>
      <c r="J46508">
        <v>94</v>
      </c>
      <c r="K46508">
        <v>3</v>
      </c>
      <c r="L46508">
        <v>1</v>
      </c>
      <c r="M46508" s="1" t="s">
        <v>180</v>
      </c>
      <c r="N46508">
        <v>1</v>
      </c>
      <c r="O46508">
        <v>1</v>
      </c>
      <c r="P46508">
        <v>4</v>
      </c>
    </row>
    <row r="46509" spans="1:16" x14ac:dyDescent="0.2">
      <c r="A46509">
        <v>36277571</v>
      </c>
      <c r="B46509" s="1" t="s">
        <v>58602</v>
      </c>
      <c r="C46509">
        <v>261612429</v>
      </c>
      <c r="D46509" s="1" t="s">
        <v>189</v>
      </c>
      <c r="E46509" s="1" t="s">
        <v>18</v>
      </c>
      <c r="F46509" s="1" t="s">
        <v>54</v>
      </c>
      <c r="G46509">
        <v>40.72627</v>
      </c>
      <c r="H46509">
        <v>-73.985429999999994</v>
      </c>
      <c r="I46509" s="1" t="s">
        <v>20</v>
      </c>
      <c r="J46509">
        <v>207</v>
      </c>
      <c r="K46509">
        <v>30</v>
      </c>
      <c r="L46509">
        <v>0</v>
      </c>
      <c r="M46509" s="1" t="s">
        <v>61056</v>
      </c>
      <c r="N46509" t="s">
        <v>61056</v>
      </c>
      <c r="O46509">
        <v>1</v>
      </c>
      <c r="P46509">
        <v>26</v>
      </c>
    </row>
    <row r="46510" spans="1:16" x14ac:dyDescent="0.2">
      <c r="A46510">
        <v>36277598</v>
      </c>
      <c r="B46510" s="1" t="s">
        <v>58603</v>
      </c>
      <c r="C46510">
        <v>272317337</v>
      </c>
      <c r="D46510" s="1" t="s">
        <v>3064</v>
      </c>
      <c r="E46510" s="1" t="s">
        <v>18</v>
      </c>
      <c r="F46510" s="1" t="s">
        <v>46</v>
      </c>
      <c r="G46510">
        <v>40.76294</v>
      </c>
      <c r="H46510">
        <v>-73.991669999999999</v>
      </c>
      <c r="I46510" s="1" t="s">
        <v>20</v>
      </c>
      <c r="J46510">
        <v>170</v>
      </c>
      <c r="K46510">
        <v>3</v>
      </c>
      <c r="L46510">
        <v>0</v>
      </c>
      <c r="M46510" s="1" t="s">
        <v>61056</v>
      </c>
      <c r="N46510" t="s">
        <v>61056</v>
      </c>
      <c r="O46510">
        <v>1</v>
      </c>
      <c r="P46510">
        <v>217</v>
      </c>
    </row>
    <row r="46511" spans="1:16" x14ac:dyDescent="0.2">
      <c r="A46511">
        <v>36278924</v>
      </c>
      <c r="B46511" s="1" t="s">
        <v>58604</v>
      </c>
      <c r="C46511">
        <v>272856249</v>
      </c>
      <c r="D46511" s="1" t="s">
        <v>532</v>
      </c>
      <c r="E46511" s="1" t="s">
        <v>18</v>
      </c>
      <c r="F46511" s="1" t="s">
        <v>1158</v>
      </c>
      <c r="G46511">
        <v>40.732579999999999</v>
      </c>
      <c r="H46511">
        <v>-73.981899999999996</v>
      </c>
      <c r="I46511" s="1" t="s">
        <v>20</v>
      </c>
      <c r="J46511">
        <v>300</v>
      </c>
      <c r="K46511">
        <v>5</v>
      </c>
      <c r="L46511">
        <v>0</v>
      </c>
      <c r="M46511" s="1" t="s">
        <v>61056</v>
      </c>
      <c r="N46511" t="s">
        <v>61056</v>
      </c>
      <c r="O46511">
        <v>1</v>
      </c>
      <c r="P46511">
        <v>3</v>
      </c>
    </row>
    <row r="46512" spans="1:16" x14ac:dyDescent="0.2">
      <c r="A46512">
        <v>36278959</v>
      </c>
      <c r="B46512" s="1" t="s">
        <v>58605</v>
      </c>
      <c r="C46512">
        <v>29570399</v>
      </c>
      <c r="D46512" s="1" t="s">
        <v>3386</v>
      </c>
      <c r="E46512" s="1" t="s">
        <v>18</v>
      </c>
      <c r="F46512" s="1" t="s">
        <v>210</v>
      </c>
      <c r="G46512">
        <v>40.774880000000003</v>
      </c>
      <c r="H46512">
        <v>-73.949340000000007</v>
      </c>
      <c r="I46512" s="1" t="s">
        <v>20</v>
      </c>
      <c r="J46512">
        <v>156</v>
      </c>
      <c r="K46512">
        <v>2</v>
      </c>
      <c r="L46512">
        <v>1</v>
      </c>
      <c r="M46512" s="1" t="s">
        <v>97</v>
      </c>
      <c r="N46512">
        <v>1</v>
      </c>
      <c r="O46512">
        <v>1</v>
      </c>
      <c r="P46512">
        <v>12</v>
      </c>
    </row>
    <row r="46513" spans="1:16" x14ac:dyDescent="0.2">
      <c r="A46513">
        <v>36278966</v>
      </c>
      <c r="B46513" s="1" t="s">
        <v>58606</v>
      </c>
      <c r="C46513">
        <v>38858002</v>
      </c>
      <c r="D46513" s="1" t="s">
        <v>3056</v>
      </c>
      <c r="E46513" s="1" t="s">
        <v>18</v>
      </c>
      <c r="F46513" s="1" t="s">
        <v>246</v>
      </c>
      <c r="G46513">
        <v>40.844670000000001</v>
      </c>
      <c r="H46513">
        <v>-73.942890000000006</v>
      </c>
      <c r="I46513" s="1" t="s">
        <v>25</v>
      </c>
      <c r="J46513">
        <v>90</v>
      </c>
      <c r="K46513">
        <v>1</v>
      </c>
      <c r="L46513">
        <v>5</v>
      </c>
      <c r="M46513" s="1" t="s">
        <v>320</v>
      </c>
      <c r="N46513">
        <v>5</v>
      </c>
      <c r="O46513">
        <v>1</v>
      </c>
      <c r="P46513">
        <v>2</v>
      </c>
    </row>
    <row r="46514" spans="1:16" x14ac:dyDescent="0.2">
      <c r="A46514">
        <v>36279030</v>
      </c>
      <c r="B46514" s="1" t="s">
        <v>58607</v>
      </c>
      <c r="C46514">
        <v>272602584</v>
      </c>
      <c r="D46514" s="1" t="s">
        <v>50904</v>
      </c>
      <c r="E46514" s="1" t="s">
        <v>18</v>
      </c>
      <c r="F46514" s="1" t="s">
        <v>183</v>
      </c>
      <c r="G46514">
        <v>40.740099999999998</v>
      </c>
      <c r="H46514">
        <v>-73.982560000000007</v>
      </c>
      <c r="I46514" s="1" t="s">
        <v>25</v>
      </c>
      <c r="J46514">
        <v>70</v>
      </c>
      <c r="K46514">
        <v>30</v>
      </c>
      <c r="L46514">
        <v>0</v>
      </c>
      <c r="M46514" s="1" t="s">
        <v>61056</v>
      </c>
      <c r="N46514" t="s">
        <v>61056</v>
      </c>
      <c r="O46514">
        <v>1</v>
      </c>
      <c r="P46514">
        <v>248</v>
      </c>
    </row>
    <row r="46515" spans="1:16" x14ac:dyDescent="0.2">
      <c r="A46515">
        <v>36279106</v>
      </c>
      <c r="B46515" s="1" t="s">
        <v>58608</v>
      </c>
      <c r="C46515">
        <v>172693570</v>
      </c>
      <c r="D46515" s="1" t="s">
        <v>58609</v>
      </c>
      <c r="E46515" s="1" t="s">
        <v>29</v>
      </c>
      <c r="F46515" s="1" t="s">
        <v>130</v>
      </c>
      <c r="G46515">
        <v>40.691960000000002</v>
      </c>
      <c r="H46515">
        <v>-73.911429999999996</v>
      </c>
      <c r="I46515" s="1" t="s">
        <v>25</v>
      </c>
      <c r="J46515">
        <v>45</v>
      </c>
      <c r="K46515">
        <v>1</v>
      </c>
      <c r="L46515">
        <v>1</v>
      </c>
      <c r="M46515" s="1" t="s">
        <v>462</v>
      </c>
      <c r="N46515">
        <v>1</v>
      </c>
      <c r="O46515">
        <v>1</v>
      </c>
      <c r="P46515">
        <v>2</v>
      </c>
    </row>
    <row r="46516" spans="1:16" x14ac:dyDescent="0.2">
      <c r="A46516">
        <v>36279250</v>
      </c>
      <c r="B46516" s="1" t="s">
        <v>58610</v>
      </c>
      <c r="C46516">
        <v>209921907</v>
      </c>
      <c r="D46516" s="1" t="s">
        <v>58367</v>
      </c>
      <c r="E46516" s="1" t="s">
        <v>29</v>
      </c>
      <c r="F46516" s="1" t="s">
        <v>87</v>
      </c>
      <c r="G46516">
        <v>40.671190000000003</v>
      </c>
      <c r="H46516">
        <v>-73.928439999999995</v>
      </c>
      <c r="I46516" s="1" t="s">
        <v>20</v>
      </c>
      <c r="J46516">
        <v>129</v>
      </c>
      <c r="K46516">
        <v>2</v>
      </c>
      <c r="L46516">
        <v>0</v>
      </c>
      <c r="M46516" s="1" t="s">
        <v>61056</v>
      </c>
      <c r="N46516" t="s">
        <v>61056</v>
      </c>
      <c r="O46516">
        <v>2</v>
      </c>
      <c r="P46516">
        <v>87</v>
      </c>
    </row>
    <row r="46517" spans="1:16" x14ac:dyDescent="0.2">
      <c r="A46517">
        <v>36279375</v>
      </c>
      <c r="B46517" s="1" t="s">
        <v>58611</v>
      </c>
      <c r="C46517">
        <v>220991097</v>
      </c>
      <c r="D46517" s="1" t="s">
        <v>331</v>
      </c>
      <c r="E46517" s="1" t="s">
        <v>29</v>
      </c>
      <c r="F46517" s="1" t="s">
        <v>1209</v>
      </c>
      <c r="G46517">
        <v>40.673029999999997</v>
      </c>
      <c r="H46517">
        <v>-73.886210000000005</v>
      </c>
      <c r="I46517" s="1" t="s">
        <v>25</v>
      </c>
      <c r="J46517">
        <v>50</v>
      </c>
      <c r="K46517">
        <v>1</v>
      </c>
      <c r="L46517">
        <v>3</v>
      </c>
      <c r="M46517" s="1" t="s">
        <v>1108</v>
      </c>
      <c r="N46517">
        <v>3</v>
      </c>
      <c r="O46517">
        <v>1</v>
      </c>
      <c r="P46517">
        <v>56</v>
      </c>
    </row>
    <row r="46518" spans="1:16" x14ac:dyDescent="0.2">
      <c r="A46518">
        <v>36279837</v>
      </c>
      <c r="B46518" s="1" t="s">
        <v>58612</v>
      </c>
      <c r="C46518">
        <v>272865451</v>
      </c>
      <c r="D46518" s="1" t="s">
        <v>1402</v>
      </c>
      <c r="E46518" s="1" t="s">
        <v>29</v>
      </c>
      <c r="F46518" s="1" t="s">
        <v>75</v>
      </c>
      <c r="G46518">
        <v>40.712989999999998</v>
      </c>
      <c r="H46518">
        <v>-73.965590000000006</v>
      </c>
      <c r="I46518" s="1" t="s">
        <v>20</v>
      </c>
      <c r="J46518">
        <v>280</v>
      </c>
      <c r="K46518">
        <v>2</v>
      </c>
      <c r="L46518">
        <v>1</v>
      </c>
      <c r="M46518" s="1" t="s">
        <v>59</v>
      </c>
      <c r="N46518">
        <v>1</v>
      </c>
      <c r="O46518">
        <v>1</v>
      </c>
      <c r="P46518">
        <v>307</v>
      </c>
    </row>
    <row r="46519" spans="1:16" x14ac:dyDescent="0.2">
      <c r="A46519">
        <v>36280292</v>
      </c>
      <c r="B46519" s="1" t="s">
        <v>58613</v>
      </c>
      <c r="C46519">
        <v>47006532</v>
      </c>
      <c r="D46519" s="1" t="s">
        <v>1492</v>
      </c>
      <c r="E46519" s="1" t="s">
        <v>29</v>
      </c>
      <c r="F46519" s="1" t="s">
        <v>75</v>
      </c>
      <c r="G46519">
        <v>40.708060000000003</v>
      </c>
      <c r="H46519">
        <v>-73.960369999999998</v>
      </c>
      <c r="I46519" s="1" t="s">
        <v>25</v>
      </c>
      <c r="J46519">
        <v>100</v>
      </c>
      <c r="K46519">
        <v>2</v>
      </c>
      <c r="L46519">
        <v>1</v>
      </c>
      <c r="M46519" s="1" t="s">
        <v>59</v>
      </c>
      <c r="N46519">
        <v>1</v>
      </c>
      <c r="O46519">
        <v>1</v>
      </c>
      <c r="P46519">
        <v>361</v>
      </c>
    </row>
    <row r="46520" spans="1:16" x14ac:dyDescent="0.2">
      <c r="A46520">
        <v>36280357</v>
      </c>
      <c r="B46520" s="1" t="s">
        <v>58614</v>
      </c>
      <c r="C46520">
        <v>49037454</v>
      </c>
      <c r="D46520" s="1" t="s">
        <v>1595</v>
      </c>
      <c r="E46520" s="1" t="s">
        <v>18</v>
      </c>
      <c r="F46520" s="1" t="s">
        <v>83</v>
      </c>
      <c r="G46520">
        <v>40.742179999999998</v>
      </c>
      <c r="H46520">
        <v>-73.998130000000003</v>
      </c>
      <c r="I46520" s="1" t="s">
        <v>20</v>
      </c>
      <c r="J46520">
        <v>150</v>
      </c>
      <c r="K46520">
        <v>5</v>
      </c>
      <c r="L46520">
        <v>0</v>
      </c>
      <c r="M46520" s="1" t="s">
        <v>61056</v>
      </c>
      <c r="N46520" t="s">
        <v>61056</v>
      </c>
      <c r="O46520">
        <v>1</v>
      </c>
      <c r="P46520">
        <v>35</v>
      </c>
    </row>
    <row r="46521" spans="1:16" x14ac:dyDescent="0.2">
      <c r="A46521">
        <v>36280703</v>
      </c>
      <c r="B46521" s="1" t="s">
        <v>58615</v>
      </c>
      <c r="C46521">
        <v>99927578</v>
      </c>
      <c r="D46521" s="1" t="s">
        <v>3018</v>
      </c>
      <c r="E46521" s="1" t="s">
        <v>18</v>
      </c>
      <c r="F46521" s="1" t="s">
        <v>46</v>
      </c>
      <c r="G46521">
        <v>40.759059999999998</v>
      </c>
      <c r="H46521">
        <v>-73.990489999999994</v>
      </c>
      <c r="I46521" s="1" t="s">
        <v>20</v>
      </c>
      <c r="J46521">
        <v>300</v>
      </c>
      <c r="K46521">
        <v>5</v>
      </c>
      <c r="L46521">
        <v>0</v>
      </c>
      <c r="M46521" s="1" t="s">
        <v>61056</v>
      </c>
      <c r="N46521" t="s">
        <v>61056</v>
      </c>
      <c r="O46521">
        <v>1</v>
      </c>
      <c r="P46521">
        <v>88</v>
      </c>
    </row>
    <row r="46522" spans="1:16" x14ac:dyDescent="0.2">
      <c r="A46522">
        <v>36280858</v>
      </c>
      <c r="B46522" s="1" t="s">
        <v>58616</v>
      </c>
      <c r="C46522">
        <v>122963021</v>
      </c>
      <c r="D46522" s="1" t="s">
        <v>58617</v>
      </c>
      <c r="E46522" s="1" t="s">
        <v>29</v>
      </c>
      <c r="F46522" s="1" t="s">
        <v>1391</v>
      </c>
      <c r="G46522">
        <v>40.650120000000001</v>
      </c>
      <c r="H46522">
        <v>-74.008669999999995</v>
      </c>
      <c r="I46522" s="1" t="s">
        <v>25</v>
      </c>
      <c r="J46522">
        <v>30</v>
      </c>
      <c r="K46522">
        <v>7</v>
      </c>
      <c r="L46522">
        <v>0</v>
      </c>
      <c r="M46522" s="1" t="s">
        <v>61056</v>
      </c>
      <c r="N46522" t="s">
        <v>61056</v>
      </c>
      <c r="O46522">
        <v>1</v>
      </c>
      <c r="P46522">
        <v>218</v>
      </c>
    </row>
    <row r="46523" spans="1:16" x14ac:dyDescent="0.2">
      <c r="A46523">
        <v>36281050</v>
      </c>
      <c r="B46523" s="1" t="s">
        <v>58618</v>
      </c>
      <c r="C46523">
        <v>15439713</v>
      </c>
      <c r="D46523" s="1" t="s">
        <v>2088</v>
      </c>
      <c r="E46523" s="1" t="s">
        <v>18</v>
      </c>
      <c r="F46523" s="1" t="s">
        <v>83</v>
      </c>
      <c r="G46523">
        <v>40.739159999999998</v>
      </c>
      <c r="H46523">
        <v>-74.000600000000006</v>
      </c>
      <c r="I46523" s="1" t="s">
        <v>20</v>
      </c>
      <c r="J46523">
        <v>181</v>
      </c>
      <c r="K46523">
        <v>1</v>
      </c>
      <c r="L46523">
        <v>3</v>
      </c>
      <c r="M46523" s="1" t="s">
        <v>39</v>
      </c>
      <c r="N46523">
        <v>3</v>
      </c>
      <c r="O46523">
        <v>1</v>
      </c>
      <c r="P46523">
        <v>0</v>
      </c>
    </row>
    <row r="46524" spans="1:16" x14ac:dyDescent="0.2">
      <c r="A46524">
        <v>36281099</v>
      </c>
      <c r="B46524" s="1" t="s">
        <v>58619</v>
      </c>
      <c r="C46524">
        <v>6556741</v>
      </c>
      <c r="D46524" s="1" t="s">
        <v>2561</v>
      </c>
      <c r="E46524" s="1" t="s">
        <v>29</v>
      </c>
      <c r="F46524" s="1" t="s">
        <v>42</v>
      </c>
      <c r="G46524">
        <v>40.680410000000002</v>
      </c>
      <c r="H46524">
        <v>-73.955789999999993</v>
      </c>
      <c r="I46524" s="1" t="s">
        <v>25</v>
      </c>
      <c r="J46524">
        <v>58</v>
      </c>
      <c r="K46524">
        <v>3</v>
      </c>
      <c r="L46524">
        <v>1</v>
      </c>
      <c r="M46524" s="1" t="s">
        <v>39</v>
      </c>
      <c r="N46524">
        <v>1</v>
      </c>
      <c r="O46524">
        <v>5</v>
      </c>
      <c r="P46524">
        <v>3</v>
      </c>
    </row>
    <row r="46525" spans="1:16" x14ac:dyDescent="0.2">
      <c r="A46525">
        <v>36282009</v>
      </c>
      <c r="B46525" s="1" t="s">
        <v>58620</v>
      </c>
      <c r="C46525">
        <v>213428885</v>
      </c>
      <c r="D46525" s="1" t="s">
        <v>58621</v>
      </c>
      <c r="E46525" s="1" t="s">
        <v>18</v>
      </c>
      <c r="F46525" s="1" t="s">
        <v>24</v>
      </c>
      <c r="G46525">
        <v>40.807070000000003</v>
      </c>
      <c r="H46525">
        <v>-73.952420000000004</v>
      </c>
      <c r="I46525" s="1" t="s">
        <v>25</v>
      </c>
      <c r="J46525">
        <v>40</v>
      </c>
      <c r="K46525">
        <v>3</v>
      </c>
      <c r="L46525">
        <v>0</v>
      </c>
      <c r="M46525" s="1" t="s">
        <v>61056</v>
      </c>
      <c r="N46525" t="s">
        <v>61056</v>
      </c>
      <c r="O46525">
        <v>1</v>
      </c>
      <c r="P46525">
        <v>278</v>
      </c>
    </row>
    <row r="46526" spans="1:16" x14ac:dyDescent="0.2">
      <c r="A46526">
        <v>36282337</v>
      </c>
      <c r="B46526" s="1" t="s">
        <v>58622</v>
      </c>
      <c r="C46526">
        <v>17211451</v>
      </c>
      <c r="D46526" s="1" t="s">
        <v>58623</v>
      </c>
      <c r="E46526" s="1" t="s">
        <v>29</v>
      </c>
      <c r="F46526" s="1" t="s">
        <v>30</v>
      </c>
      <c r="G46526">
        <v>40.683160000000001</v>
      </c>
      <c r="H46526">
        <v>-73.962890000000002</v>
      </c>
      <c r="I46526" s="1" t="s">
        <v>20</v>
      </c>
      <c r="J46526">
        <v>84</v>
      </c>
      <c r="K46526">
        <v>30</v>
      </c>
      <c r="L46526">
        <v>0</v>
      </c>
      <c r="M46526" s="1" t="s">
        <v>61056</v>
      </c>
      <c r="N46526" t="s">
        <v>61056</v>
      </c>
      <c r="O46526">
        <v>1</v>
      </c>
      <c r="P46526">
        <v>3</v>
      </c>
    </row>
    <row r="46527" spans="1:16" x14ac:dyDescent="0.2">
      <c r="A46527">
        <v>36286545</v>
      </c>
      <c r="B46527" s="1" t="s">
        <v>58624</v>
      </c>
      <c r="C46527">
        <v>174811960</v>
      </c>
      <c r="D46527" s="1" t="s">
        <v>1705</v>
      </c>
      <c r="E46527" s="1" t="s">
        <v>162</v>
      </c>
      <c r="F46527" s="1" t="s">
        <v>511</v>
      </c>
      <c r="G46527">
        <v>40.708640000000003</v>
      </c>
      <c r="H46527">
        <v>-73.90034</v>
      </c>
      <c r="I46527" s="1" t="s">
        <v>25</v>
      </c>
      <c r="J46527">
        <v>55</v>
      </c>
      <c r="K46527">
        <v>1</v>
      </c>
      <c r="L46527">
        <v>5</v>
      </c>
      <c r="M46527" s="1" t="s">
        <v>204</v>
      </c>
      <c r="N46527">
        <v>5</v>
      </c>
      <c r="O46527">
        <v>2</v>
      </c>
      <c r="P46527">
        <v>150</v>
      </c>
    </row>
    <row r="46528" spans="1:16" x14ac:dyDescent="0.2">
      <c r="A46528">
        <v>36287314</v>
      </c>
      <c r="B46528" s="1" t="s">
        <v>58625</v>
      </c>
      <c r="C46528">
        <v>235530740</v>
      </c>
      <c r="D46528" s="1" t="s">
        <v>600</v>
      </c>
      <c r="E46528" s="1" t="s">
        <v>29</v>
      </c>
      <c r="F46528" s="1" t="s">
        <v>42</v>
      </c>
      <c r="G46528">
        <v>40.681959999999997</v>
      </c>
      <c r="H46528">
        <v>-73.944630000000004</v>
      </c>
      <c r="I46528" s="1" t="s">
        <v>20</v>
      </c>
      <c r="J46528">
        <v>165</v>
      </c>
      <c r="K46528">
        <v>6</v>
      </c>
      <c r="L46528">
        <v>1</v>
      </c>
      <c r="M46528" s="1" t="s">
        <v>462</v>
      </c>
      <c r="N46528">
        <v>1</v>
      </c>
      <c r="O46528">
        <v>3</v>
      </c>
      <c r="P46528">
        <v>140</v>
      </c>
    </row>
    <row r="46529" spans="1:16" x14ac:dyDescent="0.2">
      <c r="A46529">
        <v>36293413</v>
      </c>
      <c r="B46529" s="1" t="s">
        <v>58626</v>
      </c>
      <c r="C46529">
        <v>272815283</v>
      </c>
      <c r="D46529" s="1" t="s">
        <v>7856</v>
      </c>
      <c r="E46529" s="1" t="s">
        <v>162</v>
      </c>
      <c r="F46529" s="1" t="s">
        <v>163</v>
      </c>
      <c r="G46529">
        <v>40.749279999999999</v>
      </c>
      <c r="H46529">
        <v>-73.93871</v>
      </c>
      <c r="I46529" s="1" t="s">
        <v>25</v>
      </c>
      <c r="J46529">
        <v>80</v>
      </c>
      <c r="K46529">
        <v>1</v>
      </c>
      <c r="L46529">
        <v>1</v>
      </c>
      <c r="M46529" s="1" t="s">
        <v>320</v>
      </c>
      <c r="N46529">
        <v>1</v>
      </c>
      <c r="O46529">
        <v>2</v>
      </c>
      <c r="P46529">
        <v>51</v>
      </c>
    </row>
    <row r="46530" spans="1:16" x14ac:dyDescent="0.2">
      <c r="A46530">
        <v>36296958</v>
      </c>
      <c r="B46530" s="1" t="s">
        <v>58627</v>
      </c>
      <c r="C46530">
        <v>272966057</v>
      </c>
      <c r="D46530" s="1" t="s">
        <v>14217</v>
      </c>
      <c r="E46530" s="1" t="s">
        <v>29</v>
      </c>
      <c r="F46530" s="1" t="s">
        <v>988</v>
      </c>
      <c r="G46530">
        <v>40.659829999999999</v>
      </c>
      <c r="H46530">
        <v>-73.935950000000005</v>
      </c>
      <c r="I46530" s="1" t="s">
        <v>20</v>
      </c>
      <c r="J46530">
        <v>65</v>
      </c>
      <c r="K46530">
        <v>3</v>
      </c>
      <c r="L46530">
        <v>0</v>
      </c>
      <c r="M46530" s="1" t="s">
        <v>61056</v>
      </c>
      <c r="N46530" t="s">
        <v>61056</v>
      </c>
      <c r="O46530">
        <v>1</v>
      </c>
      <c r="P46530">
        <v>64</v>
      </c>
    </row>
    <row r="46531" spans="1:16" x14ac:dyDescent="0.2">
      <c r="A46531">
        <v>36297217</v>
      </c>
      <c r="B46531" s="1" t="s">
        <v>58628</v>
      </c>
      <c r="C46531">
        <v>45919617</v>
      </c>
      <c r="D46531" s="1" t="s">
        <v>3054</v>
      </c>
      <c r="E46531" s="1" t="s">
        <v>162</v>
      </c>
      <c r="F46531" s="1" t="s">
        <v>3007</v>
      </c>
      <c r="G46531">
        <v>40.738930000000003</v>
      </c>
      <c r="H46531">
        <v>-73.891620000000003</v>
      </c>
      <c r="I46531" s="1" t="s">
        <v>25</v>
      </c>
      <c r="J46531">
        <v>65</v>
      </c>
      <c r="K46531">
        <v>1</v>
      </c>
      <c r="L46531">
        <v>4</v>
      </c>
      <c r="M46531" s="1" t="s">
        <v>387</v>
      </c>
      <c r="N46531">
        <v>4</v>
      </c>
      <c r="O46531">
        <v>1</v>
      </c>
      <c r="P46531">
        <v>58</v>
      </c>
    </row>
    <row r="46532" spans="1:16" x14ac:dyDescent="0.2">
      <c r="A46532">
        <v>36298737</v>
      </c>
      <c r="B46532" s="1" t="s">
        <v>58629</v>
      </c>
      <c r="C46532">
        <v>5680111</v>
      </c>
      <c r="D46532" s="1" t="s">
        <v>3517</v>
      </c>
      <c r="E46532" s="1" t="s">
        <v>29</v>
      </c>
      <c r="F46532" s="1" t="s">
        <v>130</v>
      </c>
      <c r="G46532">
        <v>40.687800000000003</v>
      </c>
      <c r="H46532">
        <v>-73.915059999999997</v>
      </c>
      <c r="I46532" s="1" t="s">
        <v>25</v>
      </c>
      <c r="J46532">
        <v>65</v>
      </c>
      <c r="K46532">
        <v>6</v>
      </c>
      <c r="L46532">
        <v>0</v>
      </c>
      <c r="M46532" s="1" t="s">
        <v>61056</v>
      </c>
      <c r="N46532" t="s">
        <v>61056</v>
      </c>
      <c r="O46532">
        <v>2</v>
      </c>
      <c r="P46532">
        <v>126</v>
      </c>
    </row>
    <row r="46533" spans="1:16" x14ac:dyDescent="0.2">
      <c r="A46533">
        <v>36299344</v>
      </c>
      <c r="B46533" s="1" t="s">
        <v>58630</v>
      </c>
      <c r="C46533">
        <v>272994721</v>
      </c>
      <c r="D46533" s="1" t="s">
        <v>15018</v>
      </c>
      <c r="E46533" s="1" t="s">
        <v>29</v>
      </c>
      <c r="F46533" s="1" t="s">
        <v>75</v>
      </c>
      <c r="G46533">
        <v>40.704970000000003</v>
      </c>
      <c r="H46533">
        <v>-73.9375</v>
      </c>
      <c r="I46533" s="1" t="s">
        <v>25</v>
      </c>
      <c r="J46533">
        <v>60</v>
      </c>
      <c r="K46533">
        <v>3</v>
      </c>
      <c r="L46533">
        <v>2</v>
      </c>
      <c r="M46533" s="1" t="s">
        <v>39</v>
      </c>
      <c r="N46533">
        <v>2</v>
      </c>
      <c r="O46533">
        <v>1</v>
      </c>
      <c r="P46533">
        <v>0</v>
      </c>
    </row>
    <row r="46534" spans="1:16" x14ac:dyDescent="0.2">
      <c r="A46534">
        <v>36300378</v>
      </c>
      <c r="B46534" s="1" t="s">
        <v>58631</v>
      </c>
      <c r="C46534">
        <v>3335106</v>
      </c>
      <c r="D46534" s="1" t="s">
        <v>7490</v>
      </c>
      <c r="E46534" s="1" t="s">
        <v>29</v>
      </c>
      <c r="F46534" s="1" t="s">
        <v>42</v>
      </c>
      <c r="G46534">
        <v>40.689660000000003</v>
      </c>
      <c r="H46534">
        <v>-73.932419999999993</v>
      </c>
      <c r="I46534" s="1" t="s">
        <v>20</v>
      </c>
      <c r="J46534">
        <v>150</v>
      </c>
      <c r="K46534">
        <v>2</v>
      </c>
      <c r="L46534">
        <v>1</v>
      </c>
      <c r="M46534" s="1" t="s">
        <v>542</v>
      </c>
      <c r="N46534">
        <v>1</v>
      </c>
      <c r="O46534">
        <v>1</v>
      </c>
      <c r="P46534">
        <v>117</v>
      </c>
    </row>
    <row r="46535" spans="1:16" x14ac:dyDescent="0.2">
      <c r="A46535">
        <v>36301030</v>
      </c>
      <c r="B46535" s="1" t="s">
        <v>58632</v>
      </c>
      <c r="C46535">
        <v>66404497</v>
      </c>
      <c r="D46535" s="1" t="s">
        <v>58633</v>
      </c>
      <c r="E46535" s="1" t="s">
        <v>18</v>
      </c>
      <c r="F46535" s="1" t="s">
        <v>1158</v>
      </c>
      <c r="G46535">
        <v>40.737760000000002</v>
      </c>
      <c r="H46535">
        <v>-73.984179999999995</v>
      </c>
      <c r="I46535" s="1" t="s">
        <v>20</v>
      </c>
      <c r="J46535">
        <v>250</v>
      </c>
      <c r="K46535">
        <v>7</v>
      </c>
      <c r="L46535">
        <v>1</v>
      </c>
      <c r="M46535" s="1" t="s">
        <v>527</v>
      </c>
      <c r="N46535">
        <v>1</v>
      </c>
      <c r="O46535">
        <v>1</v>
      </c>
      <c r="P46535">
        <v>8</v>
      </c>
    </row>
    <row r="46536" spans="1:16" x14ac:dyDescent="0.2">
      <c r="A46536">
        <v>36301344</v>
      </c>
      <c r="B46536" s="1" t="s">
        <v>58634</v>
      </c>
      <c r="C46536">
        <v>200927536</v>
      </c>
      <c r="D46536" s="1" t="s">
        <v>50703</v>
      </c>
      <c r="E46536" s="1" t="s">
        <v>29</v>
      </c>
      <c r="F46536" s="1" t="s">
        <v>130</v>
      </c>
      <c r="G46536">
        <v>40.705979999999997</v>
      </c>
      <c r="H46536">
        <v>-73.916179999999997</v>
      </c>
      <c r="I46536" s="1" t="s">
        <v>20</v>
      </c>
      <c r="J46536">
        <v>129</v>
      </c>
      <c r="K46536">
        <v>3</v>
      </c>
      <c r="L46536">
        <v>0</v>
      </c>
      <c r="M46536" s="1" t="s">
        <v>61056</v>
      </c>
      <c r="N46536" t="s">
        <v>61056</v>
      </c>
      <c r="O46536">
        <v>3</v>
      </c>
      <c r="P46536">
        <v>330</v>
      </c>
    </row>
    <row r="46537" spans="1:16" x14ac:dyDescent="0.2">
      <c r="A46537">
        <v>36302523</v>
      </c>
      <c r="B46537" s="1" t="s">
        <v>58635</v>
      </c>
      <c r="C46537">
        <v>271275048</v>
      </c>
      <c r="D46537" s="1" t="s">
        <v>5478</v>
      </c>
      <c r="E46537" s="1" t="s">
        <v>18</v>
      </c>
      <c r="F46537" s="1" t="s">
        <v>83</v>
      </c>
      <c r="G46537">
        <v>40.747669999999999</v>
      </c>
      <c r="H46537">
        <v>-73.992559999999997</v>
      </c>
      <c r="I46537" s="1" t="s">
        <v>20</v>
      </c>
      <c r="J46537">
        <v>115</v>
      </c>
      <c r="K46537">
        <v>30</v>
      </c>
      <c r="L46537">
        <v>0</v>
      </c>
      <c r="M46537" s="1" t="s">
        <v>61056</v>
      </c>
      <c r="N46537" t="s">
        <v>61056</v>
      </c>
      <c r="O46537">
        <v>6</v>
      </c>
      <c r="P46537">
        <v>229</v>
      </c>
    </row>
    <row r="46538" spans="1:16" x14ac:dyDescent="0.2">
      <c r="A46538">
        <v>36303314</v>
      </c>
      <c r="B46538" s="1" t="s">
        <v>58636</v>
      </c>
      <c r="C46538">
        <v>24258807</v>
      </c>
      <c r="D46538" s="1" t="s">
        <v>58637</v>
      </c>
      <c r="E46538" s="1" t="s">
        <v>29</v>
      </c>
      <c r="F46538" s="1" t="s">
        <v>75</v>
      </c>
      <c r="G46538">
        <v>40.710799999999999</v>
      </c>
      <c r="H46538">
        <v>-73.952820000000003</v>
      </c>
      <c r="I46538" s="1" t="s">
        <v>20</v>
      </c>
      <c r="J46538">
        <v>255</v>
      </c>
      <c r="K46538">
        <v>1</v>
      </c>
      <c r="L46538">
        <v>0</v>
      </c>
      <c r="M46538" s="1" t="s">
        <v>61056</v>
      </c>
      <c r="N46538" t="s">
        <v>61056</v>
      </c>
      <c r="O46538">
        <v>1</v>
      </c>
      <c r="P46538">
        <v>4</v>
      </c>
    </row>
    <row r="46539" spans="1:16" x14ac:dyDescent="0.2">
      <c r="A46539">
        <v>36303421</v>
      </c>
      <c r="B46539" s="1" t="s">
        <v>58638</v>
      </c>
      <c r="C46539">
        <v>217362657</v>
      </c>
      <c r="D46539" s="1" t="s">
        <v>58639</v>
      </c>
      <c r="E46539" s="1" t="s">
        <v>18</v>
      </c>
      <c r="F46539" s="1" t="s">
        <v>50</v>
      </c>
      <c r="G46539">
        <v>40.794690000000003</v>
      </c>
      <c r="H46539">
        <v>-73.96687</v>
      </c>
      <c r="I46539" s="1" t="s">
        <v>20</v>
      </c>
      <c r="J46539">
        <v>520</v>
      </c>
      <c r="K46539">
        <v>30</v>
      </c>
      <c r="L46539">
        <v>0</v>
      </c>
      <c r="M46539" s="1" t="s">
        <v>61056</v>
      </c>
      <c r="N46539" t="s">
        <v>61056</v>
      </c>
      <c r="O46539">
        <v>1</v>
      </c>
      <c r="P46539">
        <v>319</v>
      </c>
    </row>
    <row r="46540" spans="1:16" x14ac:dyDescent="0.2">
      <c r="A46540">
        <v>36304117</v>
      </c>
      <c r="B46540" s="1" t="s">
        <v>58640</v>
      </c>
      <c r="C46540">
        <v>273024325</v>
      </c>
      <c r="D46540" s="1" t="s">
        <v>2464</v>
      </c>
      <c r="E46540" s="1" t="s">
        <v>18</v>
      </c>
      <c r="F46540" s="1" t="s">
        <v>1008</v>
      </c>
      <c r="G46540">
        <v>40.723489999999998</v>
      </c>
      <c r="H46540">
        <v>-73.994569999999996</v>
      </c>
      <c r="I46540" s="1" t="s">
        <v>20</v>
      </c>
      <c r="J46540">
        <v>355</v>
      </c>
      <c r="K46540">
        <v>30</v>
      </c>
      <c r="L46540">
        <v>0</v>
      </c>
      <c r="M46540" s="1" t="s">
        <v>61056</v>
      </c>
      <c r="N46540" t="s">
        <v>61056</v>
      </c>
      <c r="O46540">
        <v>12</v>
      </c>
      <c r="P46540">
        <v>339</v>
      </c>
    </row>
    <row r="46541" spans="1:16" x14ac:dyDescent="0.2">
      <c r="A46541">
        <v>36305071</v>
      </c>
      <c r="B46541" s="1" t="s">
        <v>58641</v>
      </c>
      <c r="C46541">
        <v>22200018</v>
      </c>
      <c r="D46541" s="1" t="s">
        <v>14470</v>
      </c>
      <c r="E46541" s="1" t="s">
        <v>29</v>
      </c>
      <c r="F46541" s="1" t="s">
        <v>42</v>
      </c>
      <c r="G46541">
        <v>40.684370000000001</v>
      </c>
      <c r="H46541">
        <v>-73.935079999999999</v>
      </c>
      <c r="I46541" s="1" t="s">
        <v>25</v>
      </c>
      <c r="J46541">
        <v>75</v>
      </c>
      <c r="K46541">
        <v>2</v>
      </c>
      <c r="L46541">
        <v>2</v>
      </c>
      <c r="M46541" s="1" t="s">
        <v>180</v>
      </c>
      <c r="N46541">
        <v>2</v>
      </c>
      <c r="O46541">
        <v>3</v>
      </c>
      <c r="P46541">
        <v>61</v>
      </c>
    </row>
    <row r="46542" spans="1:16" x14ac:dyDescent="0.2">
      <c r="A46542">
        <v>36305449</v>
      </c>
      <c r="B46542" s="1" t="s">
        <v>58642</v>
      </c>
      <c r="C46542">
        <v>176896549</v>
      </c>
      <c r="D46542" s="1" t="s">
        <v>3868</v>
      </c>
      <c r="E46542" s="1" t="s">
        <v>29</v>
      </c>
      <c r="F46542" s="1" t="s">
        <v>130</v>
      </c>
      <c r="G46542">
        <v>40.700659999999999</v>
      </c>
      <c r="H46542">
        <v>-73.929860000000005</v>
      </c>
      <c r="I46542" s="1" t="s">
        <v>20</v>
      </c>
      <c r="J46542">
        <v>150</v>
      </c>
      <c r="K46542">
        <v>5</v>
      </c>
      <c r="L46542">
        <v>0</v>
      </c>
      <c r="M46542" s="1" t="s">
        <v>61056</v>
      </c>
      <c r="N46542" t="s">
        <v>61056</v>
      </c>
      <c r="O46542">
        <v>1</v>
      </c>
      <c r="P46542">
        <v>11</v>
      </c>
    </row>
    <row r="46543" spans="1:16" x14ac:dyDescent="0.2">
      <c r="A46543">
        <v>36305475</v>
      </c>
      <c r="B46543" s="1" t="s">
        <v>58643</v>
      </c>
      <c r="C46543">
        <v>97022024</v>
      </c>
      <c r="D46543" s="1" t="s">
        <v>58644</v>
      </c>
      <c r="E46543" s="1" t="s">
        <v>18</v>
      </c>
      <c r="F46543" s="1" t="s">
        <v>83</v>
      </c>
      <c r="G46543">
        <v>40.738250000000001</v>
      </c>
      <c r="H46543">
        <v>-73.99776</v>
      </c>
      <c r="I46543" s="1" t="s">
        <v>20</v>
      </c>
      <c r="J46543">
        <v>781</v>
      </c>
      <c r="K46543">
        <v>1</v>
      </c>
      <c r="L46543">
        <v>0</v>
      </c>
      <c r="M46543" s="1" t="s">
        <v>61056</v>
      </c>
      <c r="N46543" t="s">
        <v>61056</v>
      </c>
      <c r="O46543">
        <v>1</v>
      </c>
      <c r="P46543">
        <v>354</v>
      </c>
    </row>
    <row r="46544" spans="1:16" x14ac:dyDescent="0.2">
      <c r="A46544">
        <v>36305634</v>
      </c>
      <c r="B46544" s="1" t="s">
        <v>11148</v>
      </c>
      <c r="C46544">
        <v>159382205</v>
      </c>
      <c r="D46544" s="1" t="s">
        <v>6307</v>
      </c>
      <c r="E46544" s="1" t="s">
        <v>162</v>
      </c>
      <c r="F46544" s="1" t="s">
        <v>2716</v>
      </c>
      <c r="G46544">
        <v>40.591729999999998</v>
      </c>
      <c r="H46544">
        <v>-73.786680000000004</v>
      </c>
      <c r="I46544" s="1" t="s">
        <v>141</v>
      </c>
      <c r="J46544">
        <v>37</v>
      </c>
      <c r="K46544">
        <v>1</v>
      </c>
      <c r="L46544">
        <v>0</v>
      </c>
      <c r="M46544" s="1" t="s">
        <v>61056</v>
      </c>
      <c r="N46544" t="s">
        <v>61056</v>
      </c>
      <c r="O46544">
        <v>2</v>
      </c>
      <c r="P46544">
        <v>175</v>
      </c>
    </row>
    <row r="46545" spans="1:16" x14ac:dyDescent="0.2">
      <c r="A46545">
        <v>36305881</v>
      </c>
      <c r="B46545" s="1" t="s">
        <v>58645</v>
      </c>
      <c r="C46545">
        <v>273038911</v>
      </c>
      <c r="D46545" s="1" t="s">
        <v>600</v>
      </c>
      <c r="E46545" s="1" t="s">
        <v>18</v>
      </c>
      <c r="F46545" s="1" t="s">
        <v>105</v>
      </c>
      <c r="G46545">
        <v>40.868299999999998</v>
      </c>
      <c r="H46545">
        <v>-73.921610000000001</v>
      </c>
      <c r="I46545" s="1" t="s">
        <v>20</v>
      </c>
      <c r="J46545">
        <v>349</v>
      </c>
      <c r="K46545">
        <v>1</v>
      </c>
      <c r="L46545">
        <v>0</v>
      </c>
      <c r="M46545" s="1" t="s">
        <v>61056</v>
      </c>
      <c r="N46545" t="s">
        <v>61056</v>
      </c>
      <c r="O46545">
        <v>1</v>
      </c>
      <c r="P46545">
        <v>365</v>
      </c>
    </row>
    <row r="46546" spans="1:16" x14ac:dyDescent="0.2">
      <c r="A46546">
        <v>36306533</v>
      </c>
      <c r="B46546" s="1" t="s">
        <v>58646</v>
      </c>
      <c r="C46546">
        <v>272595681</v>
      </c>
      <c r="D46546" s="1" t="s">
        <v>29391</v>
      </c>
      <c r="E46546" s="1" t="s">
        <v>162</v>
      </c>
      <c r="F46546" s="1" t="s">
        <v>2398</v>
      </c>
      <c r="G46546">
        <v>40.756129999999999</v>
      </c>
      <c r="H46546">
        <v>-73.885599999999997</v>
      </c>
      <c r="I46546" s="1" t="s">
        <v>25</v>
      </c>
      <c r="J46546">
        <v>40</v>
      </c>
      <c r="K46546">
        <v>1</v>
      </c>
      <c r="L46546">
        <v>1</v>
      </c>
      <c r="M46546" s="1" t="s">
        <v>114</v>
      </c>
      <c r="N46546">
        <v>1</v>
      </c>
      <c r="O46546">
        <v>1</v>
      </c>
      <c r="P46546">
        <v>310</v>
      </c>
    </row>
    <row r="46547" spans="1:16" x14ac:dyDescent="0.2">
      <c r="A46547">
        <v>36307792</v>
      </c>
      <c r="B46547" s="1" t="s">
        <v>58647</v>
      </c>
      <c r="C46547">
        <v>41698272</v>
      </c>
      <c r="D46547" s="1" t="s">
        <v>641</v>
      </c>
      <c r="E46547" s="1" t="s">
        <v>18</v>
      </c>
      <c r="F46547" s="1" t="s">
        <v>54</v>
      </c>
      <c r="G46547">
        <v>40.727969999999999</v>
      </c>
      <c r="H46547">
        <v>-73.981549999999999</v>
      </c>
      <c r="I46547" s="1" t="s">
        <v>25</v>
      </c>
      <c r="J46547">
        <v>72</v>
      </c>
      <c r="K46547">
        <v>3</v>
      </c>
      <c r="L46547">
        <v>2</v>
      </c>
      <c r="M46547" s="1" t="s">
        <v>59</v>
      </c>
      <c r="N46547">
        <v>2</v>
      </c>
      <c r="O46547">
        <v>1</v>
      </c>
      <c r="P46547">
        <v>157</v>
      </c>
    </row>
    <row r="46548" spans="1:16" x14ac:dyDescent="0.2">
      <c r="A46548">
        <v>36307882</v>
      </c>
      <c r="B46548" s="1" t="s">
        <v>58648</v>
      </c>
      <c r="C46548">
        <v>111768943</v>
      </c>
      <c r="D46548" s="1" t="s">
        <v>1021</v>
      </c>
      <c r="E46548" s="1" t="s">
        <v>18</v>
      </c>
      <c r="F46548" s="1" t="s">
        <v>1349</v>
      </c>
      <c r="G46548">
        <v>40.719180000000001</v>
      </c>
      <c r="H46548">
        <v>-74.007859999999994</v>
      </c>
      <c r="I46548" s="1" t="s">
        <v>20</v>
      </c>
      <c r="J46548">
        <v>169</v>
      </c>
      <c r="K46548">
        <v>5</v>
      </c>
      <c r="L46548">
        <v>0</v>
      </c>
      <c r="M46548" s="1" t="s">
        <v>61056</v>
      </c>
      <c r="N46548" t="s">
        <v>61056</v>
      </c>
      <c r="O46548">
        <v>1</v>
      </c>
      <c r="P46548">
        <v>53</v>
      </c>
    </row>
    <row r="46549" spans="1:16" x14ac:dyDescent="0.2">
      <c r="A46549">
        <v>36308266</v>
      </c>
      <c r="B46549" s="1" t="s">
        <v>58649</v>
      </c>
      <c r="C46549">
        <v>272267421</v>
      </c>
      <c r="D46549" s="1" t="s">
        <v>58450</v>
      </c>
      <c r="E46549" s="1" t="s">
        <v>162</v>
      </c>
      <c r="F46549" s="1" t="s">
        <v>3007</v>
      </c>
      <c r="G46549">
        <v>40.734520000000003</v>
      </c>
      <c r="H46549">
        <v>-73.887950000000004</v>
      </c>
      <c r="I46549" s="1" t="s">
        <v>25</v>
      </c>
      <c r="J46549">
        <v>70</v>
      </c>
      <c r="K46549">
        <v>1</v>
      </c>
      <c r="L46549">
        <v>1</v>
      </c>
      <c r="M46549" s="1" t="s">
        <v>76</v>
      </c>
      <c r="N46549">
        <v>1</v>
      </c>
      <c r="O46549">
        <v>3</v>
      </c>
      <c r="P46549">
        <v>82</v>
      </c>
    </row>
    <row r="46550" spans="1:16" x14ac:dyDescent="0.2">
      <c r="A46550">
        <v>36308459</v>
      </c>
      <c r="B46550" s="1" t="s">
        <v>58650</v>
      </c>
      <c r="C46550">
        <v>273059367</v>
      </c>
      <c r="D46550" s="1" t="s">
        <v>58651</v>
      </c>
      <c r="E46550" s="1" t="s">
        <v>162</v>
      </c>
      <c r="F46550" s="1" t="s">
        <v>163</v>
      </c>
      <c r="G46550">
        <v>40.743560000000002</v>
      </c>
      <c r="H46550">
        <v>-73.953140000000005</v>
      </c>
      <c r="I46550" s="1" t="s">
        <v>20</v>
      </c>
      <c r="J46550">
        <v>250</v>
      </c>
      <c r="K46550">
        <v>2</v>
      </c>
      <c r="L46550">
        <v>3</v>
      </c>
      <c r="M46550" s="1" t="s">
        <v>1108</v>
      </c>
      <c r="N46550">
        <v>3</v>
      </c>
      <c r="O46550">
        <v>1</v>
      </c>
      <c r="P46550">
        <v>15</v>
      </c>
    </row>
    <row r="46551" spans="1:16" x14ac:dyDescent="0.2">
      <c r="A46551">
        <v>36308562</v>
      </c>
      <c r="B46551" s="1" t="s">
        <v>58652</v>
      </c>
      <c r="C46551">
        <v>217732163</v>
      </c>
      <c r="D46551" s="1" t="s">
        <v>2547</v>
      </c>
      <c r="E46551" s="1" t="s">
        <v>29</v>
      </c>
      <c r="F46551" s="1" t="s">
        <v>42</v>
      </c>
      <c r="G46551">
        <v>40.687669999999997</v>
      </c>
      <c r="H46551">
        <v>-73.95805</v>
      </c>
      <c r="I46551" s="1" t="s">
        <v>20</v>
      </c>
      <c r="J46551">
        <v>1369</v>
      </c>
      <c r="K46551">
        <v>1</v>
      </c>
      <c r="L46551">
        <v>2</v>
      </c>
      <c r="M46551" s="1" t="s">
        <v>320</v>
      </c>
      <c r="N46551">
        <v>2</v>
      </c>
      <c r="O46551">
        <v>1</v>
      </c>
      <c r="P46551">
        <v>338</v>
      </c>
    </row>
    <row r="46552" spans="1:16" x14ac:dyDescent="0.2">
      <c r="A46552">
        <v>36308658</v>
      </c>
      <c r="B46552" s="1" t="s">
        <v>58653</v>
      </c>
      <c r="C46552">
        <v>268394581</v>
      </c>
      <c r="D46552" s="1" t="s">
        <v>57432</v>
      </c>
      <c r="E46552" s="1" t="s">
        <v>29</v>
      </c>
      <c r="F46552" s="1" t="s">
        <v>42</v>
      </c>
      <c r="G46552">
        <v>40.68994</v>
      </c>
      <c r="H46552">
        <v>-73.933449999999993</v>
      </c>
      <c r="I46552" s="1" t="s">
        <v>25</v>
      </c>
      <c r="J46552">
        <v>75</v>
      </c>
      <c r="K46552">
        <v>1</v>
      </c>
      <c r="L46552">
        <v>4</v>
      </c>
      <c r="M46552" s="1" t="s">
        <v>340</v>
      </c>
      <c r="N46552">
        <v>4</v>
      </c>
      <c r="O46552">
        <v>4</v>
      </c>
      <c r="P46552">
        <v>48</v>
      </c>
    </row>
    <row r="46553" spans="1:16" x14ac:dyDescent="0.2">
      <c r="A46553">
        <v>36309149</v>
      </c>
      <c r="B46553" s="1" t="s">
        <v>58654</v>
      </c>
      <c r="C46553">
        <v>6482381</v>
      </c>
      <c r="D46553" s="1" t="s">
        <v>231</v>
      </c>
      <c r="E46553" s="1" t="s">
        <v>29</v>
      </c>
      <c r="F46553" s="1" t="s">
        <v>130</v>
      </c>
      <c r="G46553">
        <v>40.692270000000001</v>
      </c>
      <c r="H46553">
        <v>-73.911699999999996</v>
      </c>
      <c r="I46553" s="1" t="s">
        <v>20</v>
      </c>
      <c r="J46553">
        <v>95</v>
      </c>
      <c r="K46553">
        <v>1</v>
      </c>
      <c r="L46553">
        <v>1</v>
      </c>
      <c r="M46553" s="1" t="s">
        <v>97</v>
      </c>
      <c r="N46553">
        <v>1</v>
      </c>
      <c r="O46553">
        <v>1</v>
      </c>
      <c r="P46553">
        <v>25</v>
      </c>
    </row>
    <row r="46554" spans="1:16" x14ac:dyDescent="0.2">
      <c r="A46554">
        <v>36309284</v>
      </c>
      <c r="B46554" s="1" t="s">
        <v>58655</v>
      </c>
      <c r="C46554">
        <v>234090781</v>
      </c>
      <c r="D46554" s="1" t="s">
        <v>53503</v>
      </c>
      <c r="E46554" s="1" t="s">
        <v>162</v>
      </c>
      <c r="F46554" s="1" t="s">
        <v>7463</v>
      </c>
      <c r="G46554">
        <v>40.608040000000003</v>
      </c>
      <c r="H46554">
        <v>-73.758290000000002</v>
      </c>
      <c r="I46554" s="1" t="s">
        <v>25</v>
      </c>
      <c r="J46554">
        <v>45</v>
      </c>
      <c r="K46554">
        <v>1</v>
      </c>
      <c r="L46554">
        <v>2</v>
      </c>
      <c r="M46554" s="1" t="s">
        <v>39</v>
      </c>
      <c r="N46554">
        <v>1.71</v>
      </c>
      <c r="O46554">
        <v>2</v>
      </c>
      <c r="P46554">
        <v>65</v>
      </c>
    </row>
    <row r="46555" spans="1:16" x14ac:dyDescent="0.2">
      <c r="A46555">
        <v>36309296</v>
      </c>
      <c r="B46555" s="1" t="s">
        <v>58656</v>
      </c>
      <c r="C46555">
        <v>273057459</v>
      </c>
      <c r="D46555" s="1" t="s">
        <v>58657</v>
      </c>
      <c r="E46555" s="1" t="s">
        <v>18</v>
      </c>
      <c r="F46555" s="1" t="s">
        <v>83</v>
      </c>
      <c r="G46555">
        <v>40.740400000000001</v>
      </c>
      <c r="H46555">
        <v>-73.998530000000002</v>
      </c>
      <c r="I46555" s="1" t="s">
        <v>20</v>
      </c>
      <c r="J46555">
        <v>299</v>
      </c>
      <c r="K46555">
        <v>2</v>
      </c>
      <c r="L46555">
        <v>1</v>
      </c>
      <c r="M46555" s="1" t="s">
        <v>21</v>
      </c>
      <c r="N46555">
        <v>1</v>
      </c>
      <c r="O46555">
        <v>1</v>
      </c>
      <c r="P46555">
        <v>129</v>
      </c>
    </row>
    <row r="46556" spans="1:16" x14ac:dyDescent="0.2">
      <c r="A46556">
        <v>36309780</v>
      </c>
      <c r="B46556" s="1" t="s">
        <v>58658</v>
      </c>
      <c r="C46556">
        <v>143730512</v>
      </c>
      <c r="D46556" s="1" t="s">
        <v>2316</v>
      </c>
      <c r="E46556" s="1" t="s">
        <v>162</v>
      </c>
      <c r="F46556" s="1" t="s">
        <v>163</v>
      </c>
      <c r="G46556">
        <v>40.754190000000001</v>
      </c>
      <c r="H46556">
        <v>-73.934449999999998</v>
      </c>
      <c r="I46556" s="1" t="s">
        <v>20</v>
      </c>
      <c r="J46556">
        <v>350</v>
      </c>
      <c r="K46556">
        <v>2</v>
      </c>
      <c r="L46556">
        <v>0</v>
      </c>
      <c r="M46556" s="1" t="s">
        <v>61056</v>
      </c>
      <c r="N46556" t="s">
        <v>61056</v>
      </c>
      <c r="O46556">
        <v>1</v>
      </c>
      <c r="P46556">
        <v>311</v>
      </c>
    </row>
    <row r="46557" spans="1:16" x14ac:dyDescent="0.2">
      <c r="A46557">
        <v>36309944</v>
      </c>
      <c r="B46557" s="1" t="s">
        <v>58659</v>
      </c>
      <c r="C46557">
        <v>30283594</v>
      </c>
      <c r="D46557" s="1" t="s">
        <v>2331</v>
      </c>
      <c r="E46557" s="1" t="s">
        <v>18</v>
      </c>
      <c r="F46557" s="1" t="s">
        <v>210</v>
      </c>
      <c r="G46557">
        <v>40.762880000000003</v>
      </c>
      <c r="H46557">
        <v>-73.958280000000002</v>
      </c>
      <c r="I46557" s="1" t="s">
        <v>20</v>
      </c>
      <c r="J46557">
        <v>269</v>
      </c>
      <c r="K46557">
        <v>30</v>
      </c>
      <c r="L46557">
        <v>0</v>
      </c>
      <c r="M46557" s="1" t="s">
        <v>61056</v>
      </c>
      <c r="N46557" t="s">
        <v>61056</v>
      </c>
      <c r="O46557">
        <v>119</v>
      </c>
      <c r="P46557">
        <v>308</v>
      </c>
    </row>
    <row r="46558" spans="1:16" x14ac:dyDescent="0.2">
      <c r="A46558">
        <v>36309947</v>
      </c>
      <c r="B46558" s="1" t="s">
        <v>58660</v>
      </c>
      <c r="C46558">
        <v>30283594</v>
      </c>
      <c r="D46558" s="1" t="s">
        <v>2331</v>
      </c>
      <c r="E46558" s="1" t="s">
        <v>18</v>
      </c>
      <c r="F46558" s="1" t="s">
        <v>210</v>
      </c>
      <c r="G46558">
        <v>40.763019999999997</v>
      </c>
      <c r="H46558">
        <v>-73.957689999999999</v>
      </c>
      <c r="I46558" s="1" t="s">
        <v>20</v>
      </c>
      <c r="J46558">
        <v>269</v>
      </c>
      <c r="K46558">
        <v>30</v>
      </c>
      <c r="L46558">
        <v>0</v>
      </c>
      <c r="M46558" s="1" t="s">
        <v>61056</v>
      </c>
      <c r="N46558" t="s">
        <v>61056</v>
      </c>
      <c r="O46558">
        <v>119</v>
      </c>
      <c r="P46558">
        <v>341</v>
      </c>
    </row>
    <row r="46559" spans="1:16" x14ac:dyDescent="0.2">
      <c r="A46559">
        <v>36310268</v>
      </c>
      <c r="B46559" s="1" t="s">
        <v>58661</v>
      </c>
      <c r="C46559">
        <v>171482981</v>
      </c>
      <c r="D46559" s="1" t="s">
        <v>6281</v>
      </c>
      <c r="E46559" s="1" t="s">
        <v>162</v>
      </c>
      <c r="F46559" s="1" t="s">
        <v>3007</v>
      </c>
      <c r="G46559">
        <v>40.713270000000001</v>
      </c>
      <c r="H46559">
        <v>-73.909819999999996</v>
      </c>
      <c r="I46559" s="1" t="s">
        <v>25</v>
      </c>
      <c r="J46559">
        <v>65</v>
      </c>
      <c r="K46559">
        <v>2</v>
      </c>
      <c r="L46559">
        <v>1</v>
      </c>
      <c r="M46559" s="1" t="s">
        <v>644</v>
      </c>
      <c r="N46559">
        <v>0.94</v>
      </c>
      <c r="O46559">
        <v>1</v>
      </c>
      <c r="P46559">
        <v>50</v>
      </c>
    </row>
    <row r="46560" spans="1:16" x14ac:dyDescent="0.2">
      <c r="A46560">
        <v>36310353</v>
      </c>
      <c r="B46560" s="1" t="s">
        <v>58662</v>
      </c>
      <c r="C46560">
        <v>28586423</v>
      </c>
      <c r="D46560" s="1" t="s">
        <v>1278</v>
      </c>
      <c r="E46560" s="1" t="s">
        <v>479</v>
      </c>
      <c r="F46560" s="1" t="s">
        <v>2055</v>
      </c>
      <c r="G46560">
        <v>40.628779999999999</v>
      </c>
      <c r="H46560">
        <v>-74.073009999999996</v>
      </c>
      <c r="I46560" s="1" t="s">
        <v>20</v>
      </c>
      <c r="J46560">
        <v>450</v>
      </c>
      <c r="K46560">
        <v>5</v>
      </c>
      <c r="L46560">
        <v>0</v>
      </c>
      <c r="M46560" s="1" t="s">
        <v>61056</v>
      </c>
      <c r="N46560" t="s">
        <v>61056</v>
      </c>
      <c r="O46560">
        <v>1</v>
      </c>
      <c r="P46560">
        <v>88</v>
      </c>
    </row>
    <row r="46561" spans="1:16" x14ac:dyDescent="0.2">
      <c r="A46561">
        <v>36310677</v>
      </c>
      <c r="B46561" s="1" t="s">
        <v>58663</v>
      </c>
      <c r="C46561">
        <v>273071584</v>
      </c>
      <c r="D46561" s="1" t="s">
        <v>4528</v>
      </c>
      <c r="E46561" s="1" t="s">
        <v>162</v>
      </c>
      <c r="F46561" s="1" t="s">
        <v>11762</v>
      </c>
      <c r="G46561">
        <v>40.663490000000003</v>
      </c>
      <c r="H46561">
        <v>-73.749849999999995</v>
      </c>
      <c r="I46561" s="1" t="s">
        <v>20</v>
      </c>
      <c r="J46561">
        <v>120</v>
      </c>
      <c r="K46561">
        <v>1</v>
      </c>
      <c r="L46561">
        <v>0</v>
      </c>
      <c r="M46561" s="1" t="s">
        <v>61056</v>
      </c>
      <c r="N46561" t="s">
        <v>61056</v>
      </c>
      <c r="O46561">
        <v>1</v>
      </c>
      <c r="P46561">
        <v>11</v>
      </c>
    </row>
    <row r="46562" spans="1:16" x14ac:dyDescent="0.2">
      <c r="A46562">
        <v>36310855</v>
      </c>
      <c r="B46562" s="1" t="s">
        <v>58664</v>
      </c>
      <c r="C46562">
        <v>268394581</v>
      </c>
      <c r="D46562" s="1" t="s">
        <v>57432</v>
      </c>
      <c r="E46562" s="1" t="s">
        <v>29</v>
      </c>
      <c r="F46562" s="1" t="s">
        <v>42</v>
      </c>
      <c r="G46562">
        <v>40.689689999999999</v>
      </c>
      <c r="H46562">
        <v>-73.932850000000002</v>
      </c>
      <c r="I46562" s="1" t="s">
        <v>25</v>
      </c>
      <c r="J46562">
        <v>68</v>
      </c>
      <c r="K46562">
        <v>1</v>
      </c>
      <c r="L46562">
        <v>2</v>
      </c>
      <c r="M46562" s="1" t="s">
        <v>387</v>
      </c>
      <c r="N46562">
        <v>1.87</v>
      </c>
      <c r="O46562">
        <v>4</v>
      </c>
      <c r="P46562">
        <v>45</v>
      </c>
    </row>
    <row r="46563" spans="1:16" x14ac:dyDescent="0.2">
      <c r="A46563">
        <v>36311055</v>
      </c>
      <c r="B46563" s="1" t="s">
        <v>58665</v>
      </c>
      <c r="C46563">
        <v>245712163</v>
      </c>
      <c r="D46563" s="1" t="s">
        <v>58666</v>
      </c>
      <c r="E46563" s="1" t="s">
        <v>29</v>
      </c>
      <c r="F46563" s="1" t="s">
        <v>42</v>
      </c>
      <c r="G46563">
        <v>40.682450000000003</v>
      </c>
      <c r="H46563">
        <v>-73.934169999999995</v>
      </c>
      <c r="I46563" s="1" t="s">
        <v>20</v>
      </c>
      <c r="J46563">
        <v>1749</v>
      </c>
      <c r="K46563">
        <v>1</v>
      </c>
      <c r="L46563">
        <v>3</v>
      </c>
      <c r="M46563" s="1" t="s">
        <v>527</v>
      </c>
      <c r="N46563">
        <v>3</v>
      </c>
      <c r="O46563">
        <v>1</v>
      </c>
      <c r="P46563">
        <v>306</v>
      </c>
    </row>
    <row r="46564" spans="1:16" x14ac:dyDescent="0.2">
      <c r="A46564">
        <v>36311265</v>
      </c>
      <c r="B46564" s="1" t="s">
        <v>58667</v>
      </c>
      <c r="C46564">
        <v>97633452</v>
      </c>
      <c r="D46564" s="1" t="s">
        <v>58668</v>
      </c>
      <c r="E46564" s="1" t="s">
        <v>29</v>
      </c>
      <c r="F46564" s="1" t="s">
        <v>75</v>
      </c>
      <c r="G46564">
        <v>40.714370000000002</v>
      </c>
      <c r="H46564">
        <v>-73.943700000000007</v>
      </c>
      <c r="I46564" s="1" t="s">
        <v>25</v>
      </c>
      <c r="J46564">
        <v>150</v>
      </c>
      <c r="K46564">
        <v>14</v>
      </c>
      <c r="L46564">
        <v>0</v>
      </c>
      <c r="M46564" s="1" t="s">
        <v>61056</v>
      </c>
      <c r="N46564" t="s">
        <v>61056</v>
      </c>
      <c r="O46564">
        <v>1</v>
      </c>
      <c r="P46564">
        <v>0</v>
      </c>
    </row>
    <row r="46565" spans="1:16" x14ac:dyDescent="0.2">
      <c r="A46565">
        <v>36311334</v>
      </c>
      <c r="B46565" s="1" t="s">
        <v>58669</v>
      </c>
      <c r="C46565">
        <v>25585857</v>
      </c>
      <c r="D46565" s="1" t="s">
        <v>58670</v>
      </c>
      <c r="E46565" s="1" t="s">
        <v>18</v>
      </c>
      <c r="F46565" s="1" t="s">
        <v>210</v>
      </c>
      <c r="G46565">
        <v>40.783239999999999</v>
      </c>
      <c r="H46565">
        <v>-73.947339999999997</v>
      </c>
      <c r="I46565" s="1" t="s">
        <v>20</v>
      </c>
      <c r="J46565">
        <v>275</v>
      </c>
      <c r="K46565">
        <v>6</v>
      </c>
      <c r="L46565">
        <v>2</v>
      </c>
      <c r="M46565" s="1" t="s">
        <v>180</v>
      </c>
      <c r="N46565">
        <v>2</v>
      </c>
      <c r="O46565">
        <v>3</v>
      </c>
      <c r="P46565">
        <v>35</v>
      </c>
    </row>
    <row r="46566" spans="1:16" x14ac:dyDescent="0.2">
      <c r="A46566">
        <v>36311599</v>
      </c>
      <c r="B46566" s="1" t="s">
        <v>58671</v>
      </c>
      <c r="C46566">
        <v>180397183</v>
      </c>
      <c r="D46566" s="1" t="s">
        <v>9645</v>
      </c>
      <c r="E46566" s="1" t="s">
        <v>18</v>
      </c>
      <c r="F46566" s="1" t="s">
        <v>46</v>
      </c>
      <c r="G46566">
        <v>40.768059999999998</v>
      </c>
      <c r="H46566">
        <v>-73.992540000000005</v>
      </c>
      <c r="I46566" s="1" t="s">
        <v>20</v>
      </c>
      <c r="J46566">
        <v>320</v>
      </c>
      <c r="K46566">
        <v>1</v>
      </c>
      <c r="L46566">
        <v>0</v>
      </c>
      <c r="M46566" s="1" t="s">
        <v>61056</v>
      </c>
      <c r="N46566" t="s">
        <v>61056</v>
      </c>
      <c r="O46566">
        <v>2</v>
      </c>
      <c r="P46566">
        <v>83</v>
      </c>
    </row>
    <row r="46567" spans="1:16" x14ac:dyDescent="0.2">
      <c r="A46567">
        <v>36311694</v>
      </c>
      <c r="B46567" s="1" t="s">
        <v>58672</v>
      </c>
      <c r="C46567">
        <v>272267421</v>
      </c>
      <c r="D46567" s="1" t="s">
        <v>58450</v>
      </c>
      <c r="E46567" s="1" t="s">
        <v>162</v>
      </c>
      <c r="F46567" s="1" t="s">
        <v>3007</v>
      </c>
      <c r="G46567">
        <v>40.73283</v>
      </c>
      <c r="H46567">
        <v>-73.889200000000002</v>
      </c>
      <c r="I46567" s="1" t="s">
        <v>25</v>
      </c>
      <c r="J46567">
        <v>60</v>
      </c>
      <c r="K46567">
        <v>1</v>
      </c>
      <c r="L46567">
        <v>0</v>
      </c>
      <c r="M46567" s="1" t="s">
        <v>61056</v>
      </c>
      <c r="N46567" t="s">
        <v>61056</v>
      </c>
      <c r="O46567">
        <v>3</v>
      </c>
      <c r="P46567">
        <v>77</v>
      </c>
    </row>
    <row r="46568" spans="1:16" x14ac:dyDescent="0.2">
      <c r="A46568">
        <v>36311866</v>
      </c>
      <c r="B46568" s="1" t="s">
        <v>58673</v>
      </c>
      <c r="C46568">
        <v>256634262</v>
      </c>
      <c r="D46568" s="1" t="s">
        <v>970</v>
      </c>
      <c r="E46568" s="1" t="s">
        <v>29</v>
      </c>
      <c r="F46568" s="1" t="s">
        <v>1906</v>
      </c>
      <c r="G46568">
        <v>40.631070000000001</v>
      </c>
      <c r="H46568">
        <v>-74.025499999999994</v>
      </c>
      <c r="I46568" s="1" t="s">
        <v>25</v>
      </c>
      <c r="J46568">
        <v>46</v>
      </c>
      <c r="K46568">
        <v>2</v>
      </c>
      <c r="L46568">
        <v>1</v>
      </c>
      <c r="M46568" s="1" t="s">
        <v>114</v>
      </c>
      <c r="N46568">
        <v>1</v>
      </c>
      <c r="O46568">
        <v>1</v>
      </c>
      <c r="P46568">
        <v>129</v>
      </c>
    </row>
    <row r="46569" spans="1:16" x14ac:dyDescent="0.2">
      <c r="A46569">
        <v>36312088</v>
      </c>
      <c r="B46569" s="1" t="s">
        <v>58674</v>
      </c>
      <c r="C46569">
        <v>273086651</v>
      </c>
      <c r="D46569" s="1" t="s">
        <v>1087</v>
      </c>
      <c r="E46569" s="1" t="s">
        <v>162</v>
      </c>
      <c r="F46569" s="1" t="s">
        <v>4281</v>
      </c>
      <c r="G46569">
        <v>40.692030000000003</v>
      </c>
      <c r="H46569">
        <v>-73.830119999999994</v>
      </c>
      <c r="I46569" s="1" t="s">
        <v>20</v>
      </c>
      <c r="J46569">
        <v>185</v>
      </c>
      <c r="K46569">
        <v>3</v>
      </c>
      <c r="L46569">
        <v>0</v>
      </c>
      <c r="M46569" s="1" t="s">
        <v>61056</v>
      </c>
      <c r="N46569" t="s">
        <v>61056</v>
      </c>
      <c r="O46569">
        <v>1</v>
      </c>
      <c r="P46569">
        <v>58</v>
      </c>
    </row>
    <row r="46570" spans="1:16" x14ac:dyDescent="0.2">
      <c r="A46570">
        <v>36312522</v>
      </c>
      <c r="B46570" s="1" t="s">
        <v>58675</v>
      </c>
      <c r="C46570">
        <v>84333525</v>
      </c>
      <c r="D46570" s="1" t="s">
        <v>1686</v>
      </c>
      <c r="E46570" s="1" t="s">
        <v>18</v>
      </c>
      <c r="F46570" s="1" t="s">
        <v>24</v>
      </c>
      <c r="G46570">
        <v>40.81758</v>
      </c>
      <c r="H46570">
        <v>-73.940079999999995</v>
      </c>
      <c r="I46570" s="1" t="s">
        <v>25</v>
      </c>
      <c r="J46570">
        <v>75</v>
      </c>
      <c r="K46570">
        <v>2</v>
      </c>
      <c r="L46570">
        <v>1</v>
      </c>
      <c r="M46570" s="1" t="s">
        <v>135</v>
      </c>
      <c r="N46570">
        <v>1</v>
      </c>
      <c r="O46570">
        <v>1</v>
      </c>
      <c r="P46570">
        <v>36</v>
      </c>
    </row>
    <row r="46571" spans="1:16" x14ac:dyDescent="0.2">
      <c r="A46571">
        <v>36312602</v>
      </c>
      <c r="B46571" s="1" t="s">
        <v>58676</v>
      </c>
      <c r="C46571">
        <v>269342470</v>
      </c>
      <c r="D46571" s="1" t="s">
        <v>57852</v>
      </c>
      <c r="E46571" s="1" t="s">
        <v>29</v>
      </c>
      <c r="F46571" s="1" t="s">
        <v>102</v>
      </c>
      <c r="G46571">
        <v>40.649209999999997</v>
      </c>
      <c r="H46571">
        <v>-73.979709999999997</v>
      </c>
      <c r="I46571" s="1" t="s">
        <v>20</v>
      </c>
      <c r="J46571">
        <v>100</v>
      </c>
      <c r="K46571">
        <v>1</v>
      </c>
      <c r="L46571">
        <v>0</v>
      </c>
      <c r="M46571" s="1" t="s">
        <v>61056</v>
      </c>
      <c r="N46571" t="s">
        <v>61056</v>
      </c>
      <c r="O46571">
        <v>2</v>
      </c>
      <c r="P46571">
        <v>80</v>
      </c>
    </row>
    <row r="46572" spans="1:16" x14ac:dyDescent="0.2">
      <c r="A46572">
        <v>36312752</v>
      </c>
      <c r="B46572" s="1" t="s">
        <v>58677</v>
      </c>
      <c r="C46572">
        <v>45631198</v>
      </c>
      <c r="D46572" s="1" t="s">
        <v>12292</v>
      </c>
      <c r="E46572" s="1" t="s">
        <v>29</v>
      </c>
      <c r="F46572" s="1" t="s">
        <v>988</v>
      </c>
      <c r="G46572">
        <v>40.638449999999999</v>
      </c>
      <c r="H46572">
        <v>-73.943650000000005</v>
      </c>
      <c r="I46572" s="1" t="s">
        <v>20</v>
      </c>
      <c r="J46572">
        <v>63</v>
      </c>
      <c r="K46572">
        <v>2</v>
      </c>
      <c r="L46572">
        <v>4</v>
      </c>
      <c r="M46572" s="1" t="s">
        <v>59</v>
      </c>
      <c r="N46572">
        <v>4</v>
      </c>
      <c r="O46572">
        <v>1</v>
      </c>
      <c r="P46572">
        <v>0</v>
      </c>
    </row>
    <row r="46573" spans="1:16" x14ac:dyDescent="0.2">
      <c r="A46573">
        <v>36312899</v>
      </c>
      <c r="B46573" s="1" t="s">
        <v>58678</v>
      </c>
      <c r="C46573">
        <v>5958193</v>
      </c>
      <c r="D46573" s="1" t="s">
        <v>58679</v>
      </c>
      <c r="E46573" s="1" t="s">
        <v>162</v>
      </c>
      <c r="F46573" s="1" t="s">
        <v>511</v>
      </c>
      <c r="G46573">
        <v>40.693260000000002</v>
      </c>
      <c r="H46573">
        <v>-73.90316</v>
      </c>
      <c r="I46573" s="1" t="s">
        <v>20</v>
      </c>
      <c r="J46573">
        <v>140</v>
      </c>
      <c r="K46573">
        <v>2</v>
      </c>
      <c r="L46573">
        <v>3</v>
      </c>
      <c r="M46573" s="1" t="s">
        <v>59</v>
      </c>
      <c r="N46573">
        <v>3</v>
      </c>
      <c r="O46573">
        <v>1</v>
      </c>
      <c r="P46573">
        <v>6</v>
      </c>
    </row>
    <row r="46574" spans="1:16" x14ac:dyDescent="0.2">
      <c r="A46574">
        <v>36312994</v>
      </c>
      <c r="B46574" s="1" t="s">
        <v>58680</v>
      </c>
      <c r="C46574">
        <v>2019485</v>
      </c>
      <c r="D46574" s="1" t="s">
        <v>3018</v>
      </c>
      <c r="E46574" s="1" t="s">
        <v>18</v>
      </c>
      <c r="F46574" s="1" t="s">
        <v>514</v>
      </c>
      <c r="G46574">
        <v>40.807499999999997</v>
      </c>
      <c r="H46574">
        <v>-73.966790000000003</v>
      </c>
      <c r="I46574" s="1" t="s">
        <v>20</v>
      </c>
      <c r="J46574">
        <v>103</v>
      </c>
      <c r="K46574">
        <v>1</v>
      </c>
      <c r="L46574">
        <v>1</v>
      </c>
      <c r="M46574" s="1" t="s">
        <v>269</v>
      </c>
      <c r="N46574">
        <v>1</v>
      </c>
      <c r="O46574">
        <v>1</v>
      </c>
      <c r="P46574">
        <v>66</v>
      </c>
    </row>
    <row r="46575" spans="1:16" x14ac:dyDescent="0.2">
      <c r="A46575">
        <v>36312999</v>
      </c>
      <c r="B46575" s="1" t="s">
        <v>58681</v>
      </c>
      <c r="C46575">
        <v>86813128</v>
      </c>
      <c r="D46575" s="1" t="s">
        <v>1412</v>
      </c>
      <c r="E46575" s="1" t="s">
        <v>18</v>
      </c>
      <c r="F46575" s="1" t="s">
        <v>34</v>
      </c>
      <c r="G46575">
        <v>40.814880000000002</v>
      </c>
      <c r="H46575">
        <v>-73.934579999999997</v>
      </c>
      <c r="I46575" s="1" t="s">
        <v>25</v>
      </c>
      <c r="J46575">
        <v>65</v>
      </c>
      <c r="K46575">
        <v>4</v>
      </c>
      <c r="L46575">
        <v>0</v>
      </c>
      <c r="M46575" s="1" t="s">
        <v>61056</v>
      </c>
      <c r="N46575" t="s">
        <v>61056</v>
      </c>
      <c r="O46575">
        <v>1</v>
      </c>
      <c r="P46575">
        <v>3</v>
      </c>
    </row>
    <row r="46576" spans="1:16" x14ac:dyDescent="0.2">
      <c r="A46576">
        <v>36313048</v>
      </c>
      <c r="B46576" s="1" t="s">
        <v>58682</v>
      </c>
      <c r="C46576">
        <v>16883913</v>
      </c>
      <c r="D46576" s="1" t="s">
        <v>1412</v>
      </c>
      <c r="E46576" s="1" t="s">
        <v>162</v>
      </c>
      <c r="F46576" s="1" t="s">
        <v>511</v>
      </c>
      <c r="G46576">
        <v>40.699190000000002</v>
      </c>
      <c r="H46576">
        <v>-73.899019999999993</v>
      </c>
      <c r="I46576" s="1" t="s">
        <v>25</v>
      </c>
      <c r="J46576">
        <v>45</v>
      </c>
      <c r="K46576">
        <v>1</v>
      </c>
      <c r="L46576">
        <v>0</v>
      </c>
      <c r="M46576" s="1" t="s">
        <v>61056</v>
      </c>
      <c r="N46576" t="s">
        <v>61056</v>
      </c>
      <c r="O46576">
        <v>2</v>
      </c>
      <c r="P46576">
        <v>1</v>
      </c>
    </row>
    <row r="46577" spans="1:16" x14ac:dyDescent="0.2">
      <c r="A46577">
        <v>36313671</v>
      </c>
      <c r="B46577" s="1" t="s">
        <v>58683</v>
      </c>
      <c r="C46577">
        <v>19510896</v>
      </c>
      <c r="D46577" s="1" t="s">
        <v>1531</v>
      </c>
      <c r="E46577" s="1" t="s">
        <v>18</v>
      </c>
      <c r="F46577" s="1" t="s">
        <v>24</v>
      </c>
      <c r="G46577">
        <v>40.825389999999999</v>
      </c>
      <c r="H46577">
        <v>-73.948800000000006</v>
      </c>
      <c r="I46577" s="1" t="s">
        <v>25</v>
      </c>
      <c r="J46577">
        <v>70</v>
      </c>
      <c r="K46577">
        <v>1</v>
      </c>
      <c r="L46577">
        <v>1</v>
      </c>
      <c r="M46577" s="1" t="s">
        <v>462</v>
      </c>
      <c r="N46577">
        <v>1</v>
      </c>
      <c r="O46577">
        <v>1</v>
      </c>
      <c r="P46577">
        <v>9</v>
      </c>
    </row>
    <row r="46578" spans="1:16" x14ac:dyDescent="0.2">
      <c r="A46578">
        <v>36314110</v>
      </c>
      <c r="B46578" s="1" t="s">
        <v>58684</v>
      </c>
      <c r="C46578">
        <v>17522037</v>
      </c>
      <c r="D46578" s="1" t="s">
        <v>213</v>
      </c>
      <c r="E46578" s="1" t="s">
        <v>29</v>
      </c>
      <c r="F46578" s="1" t="s">
        <v>120</v>
      </c>
      <c r="G46578">
        <v>40.726730000000003</v>
      </c>
      <c r="H46578">
        <v>-73.95223</v>
      </c>
      <c r="I46578" s="1" t="s">
        <v>25</v>
      </c>
      <c r="J46578">
        <v>75</v>
      </c>
      <c r="K46578">
        <v>3</v>
      </c>
      <c r="L46578">
        <v>0</v>
      </c>
      <c r="M46578" s="1" t="s">
        <v>61056</v>
      </c>
      <c r="N46578" t="s">
        <v>61056</v>
      </c>
      <c r="O46578">
        <v>1</v>
      </c>
      <c r="P46578">
        <v>52</v>
      </c>
    </row>
    <row r="46579" spans="1:16" x14ac:dyDescent="0.2">
      <c r="A46579">
        <v>36314262</v>
      </c>
      <c r="B46579" s="1" t="s">
        <v>58685</v>
      </c>
      <c r="C46579">
        <v>273101976</v>
      </c>
      <c r="D46579" s="1" t="s">
        <v>4960</v>
      </c>
      <c r="E46579" s="1" t="s">
        <v>162</v>
      </c>
      <c r="F46579" s="1" t="s">
        <v>678</v>
      </c>
      <c r="G46579">
        <v>40.758249999999997</v>
      </c>
      <c r="H46579">
        <v>-73.909589999999994</v>
      </c>
      <c r="I46579" s="1" t="s">
        <v>20</v>
      </c>
      <c r="J46579">
        <v>169</v>
      </c>
      <c r="K46579">
        <v>3</v>
      </c>
      <c r="L46579">
        <v>1</v>
      </c>
      <c r="M46579" s="1" t="s">
        <v>384</v>
      </c>
      <c r="N46579">
        <v>1</v>
      </c>
      <c r="O46579">
        <v>1</v>
      </c>
      <c r="P46579">
        <v>117</v>
      </c>
    </row>
    <row r="46580" spans="1:16" x14ac:dyDescent="0.2">
      <c r="A46580">
        <v>36314672</v>
      </c>
      <c r="B46580" s="1" t="s">
        <v>58686</v>
      </c>
      <c r="C46580">
        <v>115168723</v>
      </c>
      <c r="D46580" s="1" t="s">
        <v>8131</v>
      </c>
      <c r="E46580" s="1" t="s">
        <v>29</v>
      </c>
      <c r="F46580" s="1" t="s">
        <v>130</v>
      </c>
      <c r="G46580">
        <v>40.704689999999999</v>
      </c>
      <c r="H46580">
        <v>-73.924580000000006</v>
      </c>
      <c r="I46580" s="1" t="s">
        <v>25</v>
      </c>
      <c r="J46580">
        <v>43</v>
      </c>
      <c r="K46580">
        <v>7</v>
      </c>
      <c r="L46580">
        <v>0</v>
      </c>
      <c r="M46580" s="1" t="s">
        <v>61056</v>
      </c>
      <c r="N46580" t="s">
        <v>61056</v>
      </c>
      <c r="O46580">
        <v>1</v>
      </c>
      <c r="P46580">
        <v>4</v>
      </c>
    </row>
    <row r="46581" spans="1:16" x14ac:dyDescent="0.2">
      <c r="A46581">
        <v>36315143</v>
      </c>
      <c r="B46581" s="1" t="s">
        <v>58687</v>
      </c>
      <c r="C46581">
        <v>178272943</v>
      </c>
      <c r="D46581" s="1" t="s">
        <v>2864</v>
      </c>
      <c r="E46581" s="1" t="s">
        <v>162</v>
      </c>
      <c r="F46581" s="1" t="s">
        <v>547</v>
      </c>
      <c r="G46581">
        <v>40.670999999999999</v>
      </c>
      <c r="H46581">
        <v>-73.779110000000003</v>
      </c>
      <c r="I46581" s="1" t="s">
        <v>20</v>
      </c>
      <c r="J46581">
        <v>250</v>
      </c>
      <c r="K46581">
        <v>1</v>
      </c>
      <c r="L46581">
        <v>1</v>
      </c>
      <c r="M46581" s="1" t="s">
        <v>97</v>
      </c>
      <c r="N46581">
        <v>1</v>
      </c>
      <c r="O46581">
        <v>4</v>
      </c>
      <c r="P46581">
        <v>83</v>
      </c>
    </row>
    <row r="46582" spans="1:16" x14ac:dyDescent="0.2">
      <c r="A46582">
        <v>36315381</v>
      </c>
      <c r="B46582" s="1" t="s">
        <v>58688</v>
      </c>
      <c r="C46582">
        <v>273112935</v>
      </c>
      <c r="D46582" s="1" t="s">
        <v>213</v>
      </c>
      <c r="E46582" s="1" t="s">
        <v>29</v>
      </c>
      <c r="F46582" s="1" t="s">
        <v>87</v>
      </c>
      <c r="G46582">
        <v>40.670180000000002</v>
      </c>
      <c r="H46582">
        <v>-73.946420000000003</v>
      </c>
      <c r="I46582" s="1" t="s">
        <v>20</v>
      </c>
      <c r="J46582">
        <v>165</v>
      </c>
      <c r="K46582">
        <v>2</v>
      </c>
      <c r="L46582">
        <v>0</v>
      </c>
      <c r="M46582" s="1" t="s">
        <v>61056</v>
      </c>
      <c r="N46582" t="s">
        <v>61056</v>
      </c>
      <c r="O46582">
        <v>1</v>
      </c>
      <c r="P46582">
        <v>118</v>
      </c>
    </row>
    <row r="46583" spans="1:16" x14ac:dyDescent="0.2">
      <c r="A46583">
        <v>36315540</v>
      </c>
      <c r="B46583" s="1" t="s">
        <v>58689</v>
      </c>
      <c r="C46583">
        <v>107434423</v>
      </c>
      <c r="D46583" s="1" t="s">
        <v>34453</v>
      </c>
      <c r="E46583" s="1" t="s">
        <v>18</v>
      </c>
      <c r="F46583" s="1" t="s">
        <v>606</v>
      </c>
      <c r="G46583">
        <v>40.743949999999998</v>
      </c>
      <c r="H46583">
        <v>-73.99109</v>
      </c>
      <c r="I46583" s="1" t="s">
        <v>20</v>
      </c>
      <c r="J46583">
        <v>302</v>
      </c>
      <c r="K46583">
        <v>30</v>
      </c>
      <c r="L46583">
        <v>0</v>
      </c>
      <c r="M46583" s="1" t="s">
        <v>61056</v>
      </c>
      <c r="N46583" t="s">
        <v>61056</v>
      </c>
      <c r="O46583">
        <v>239</v>
      </c>
      <c r="P46583">
        <v>353</v>
      </c>
    </row>
    <row r="46584" spans="1:16" x14ac:dyDescent="0.2">
      <c r="A46584">
        <v>36315573</v>
      </c>
      <c r="B46584" s="1" t="s">
        <v>58690</v>
      </c>
      <c r="C46584">
        <v>107434423</v>
      </c>
      <c r="D46584" s="1" t="s">
        <v>34453</v>
      </c>
      <c r="E46584" s="1" t="s">
        <v>18</v>
      </c>
      <c r="F46584" s="1" t="s">
        <v>183</v>
      </c>
      <c r="G46584">
        <v>40.740490000000001</v>
      </c>
      <c r="H46584">
        <v>-73.983410000000006</v>
      </c>
      <c r="I46584" s="1" t="s">
        <v>20</v>
      </c>
      <c r="J46584">
        <v>224</v>
      </c>
      <c r="K46584">
        <v>30</v>
      </c>
      <c r="L46584">
        <v>0</v>
      </c>
      <c r="M46584" s="1" t="s">
        <v>61056</v>
      </c>
      <c r="N46584" t="s">
        <v>61056</v>
      </c>
      <c r="O46584">
        <v>239</v>
      </c>
      <c r="P46584">
        <v>335</v>
      </c>
    </row>
    <row r="46585" spans="1:16" x14ac:dyDescent="0.2">
      <c r="A46585">
        <v>36315612</v>
      </c>
      <c r="B46585" s="1" t="s">
        <v>58691</v>
      </c>
      <c r="C46585">
        <v>107434423</v>
      </c>
      <c r="D46585" s="1" t="s">
        <v>34453</v>
      </c>
      <c r="E46585" s="1" t="s">
        <v>18</v>
      </c>
      <c r="F46585" s="1" t="s">
        <v>1274</v>
      </c>
      <c r="G46585">
        <v>40.761110000000002</v>
      </c>
      <c r="H46585">
        <v>-73.985110000000006</v>
      </c>
      <c r="I46585" s="1" t="s">
        <v>20</v>
      </c>
      <c r="J46585">
        <v>316</v>
      </c>
      <c r="K46585">
        <v>30</v>
      </c>
      <c r="L46585">
        <v>0</v>
      </c>
      <c r="M46585" s="1" t="s">
        <v>61056</v>
      </c>
      <c r="N46585" t="s">
        <v>61056</v>
      </c>
      <c r="O46585">
        <v>239</v>
      </c>
      <c r="P46585">
        <v>305</v>
      </c>
    </row>
    <row r="46586" spans="1:16" x14ac:dyDescent="0.2">
      <c r="A46586">
        <v>36315657</v>
      </c>
      <c r="B46586" s="1" t="s">
        <v>58692</v>
      </c>
      <c r="C46586">
        <v>107434423</v>
      </c>
      <c r="D46586" s="1" t="s">
        <v>34453</v>
      </c>
      <c r="E46586" s="1" t="s">
        <v>18</v>
      </c>
      <c r="F46586" s="1" t="s">
        <v>201</v>
      </c>
      <c r="G46586">
        <v>40.722290000000001</v>
      </c>
      <c r="H46586">
        <v>-73.99888</v>
      </c>
      <c r="I46586" s="1" t="s">
        <v>20</v>
      </c>
      <c r="J46586">
        <v>389</v>
      </c>
      <c r="K46586">
        <v>30</v>
      </c>
      <c r="L46586">
        <v>0</v>
      </c>
      <c r="M46586" s="1" t="s">
        <v>61056</v>
      </c>
      <c r="N46586" t="s">
        <v>61056</v>
      </c>
      <c r="O46586">
        <v>239</v>
      </c>
      <c r="P46586">
        <v>359</v>
      </c>
    </row>
    <row r="46587" spans="1:16" x14ac:dyDescent="0.2">
      <c r="A46587">
        <v>36315692</v>
      </c>
      <c r="B46587" s="1" t="s">
        <v>58693</v>
      </c>
      <c r="C46587">
        <v>107434423</v>
      </c>
      <c r="D46587" s="1" t="s">
        <v>34453</v>
      </c>
      <c r="E46587" s="1" t="s">
        <v>18</v>
      </c>
      <c r="F46587" s="1" t="s">
        <v>19</v>
      </c>
      <c r="G46587">
        <v>40.7453</v>
      </c>
      <c r="H46587">
        <v>-73.990629999999996</v>
      </c>
      <c r="I46587" s="1" t="s">
        <v>20</v>
      </c>
      <c r="J46587">
        <v>347</v>
      </c>
      <c r="K46587">
        <v>30</v>
      </c>
      <c r="L46587">
        <v>0</v>
      </c>
      <c r="M46587" s="1" t="s">
        <v>61056</v>
      </c>
      <c r="N46587" t="s">
        <v>61056</v>
      </c>
      <c r="O46587">
        <v>239</v>
      </c>
      <c r="P46587">
        <v>171</v>
      </c>
    </row>
    <row r="46588" spans="1:16" x14ac:dyDescent="0.2">
      <c r="A46588">
        <v>36315721</v>
      </c>
      <c r="B46588" s="1" t="s">
        <v>58694</v>
      </c>
      <c r="C46588">
        <v>107434423</v>
      </c>
      <c r="D46588" s="1" t="s">
        <v>34453</v>
      </c>
      <c r="E46588" s="1" t="s">
        <v>18</v>
      </c>
      <c r="F46588" s="1" t="s">
        <v>19</v>
      </c>
      <c r="G46588">
        <v>40.744439999999997</v>
      </c>
      <c r="H46588">
        <v>-73.99015</v>
      </c>
      <c r="I46588" s="1" t="s">
        <v>20</v>
      </c>
      <c r="J46588">
        <v>306</v>
      </c>
      <c r="K46588">
        <v>30</v>
      </c>
      <c r="L46588">
        <v>0</v>
      </c>
      <c r="M46588" s="1" t="s">
        <v>61056</v>
      </c>
      <c r="N46588" t="s">
        <v>61056</v>
      </c>
      <c r="O46588">
        <v>239</v>
      </c>
      <c r="P46588">
        <v>354</v>
      </c>
    </row>
    <row r="46589" spans="1:16" x14ac:dyDescent="0.2">
      <c r="A46589">
        <v>36315759</v>
      </c>
      <c r="B46589" s="1" t="s">
        <v>58695</v>
      </c>
      <c r="C46589">
        <v>107434423</v>
      </c>
      <c r="D46589" s="1" t="s">
        <v>34453</v>
      </c>
      <c r="E46589" s="1" t="s">
        <v>18</v>
      </c>
      <c r="F46589" s="1" t="s">
        <v>1349</v>
      </c>
      <c r="G46589">
        <v>40.713000000000001</v>
      </c>
      <c r="H46589">
        <v>-74.009910000000005</v>
      </c>
      <c r="I46589" s="1" t="s">
        <v>20</v>
      </c>
      <c r="J46589">
        <v>269</v>
      </c>
      <c r="K46589">
        <v>30</v>
      </c>
      <c r="L46589">
        <v>0</v>
      </c>
      <c r="M46589" s="1" t="s">
        <v>61056</v>
      </c>
      <c r="N46589" t="s">
        <v>61056</v>
      </c>
      <c r="O46589">
        <v>239</v>
      </c>
      <c r="P46589">
        <v>222</v>
      </c>
    </row>
    <row r="46590" spans="1:16" x14ac:dyDescent="0.2">
      <c r="A46590">
        <v>36315794</v>
      </c>
      <c r="B46590" s="1" t="s">
        <v>58696</v>
      </c>
      <c r="C46590">
        <v>107434423</v>
      </c>
      <c r="D46590" s="1" t="s">
        <v>34453</v>
      </c>
      <c r="E46590" s="1" t="s">
        <v>18</v>
      </c>
      <c r="F46590" s="1" t="s">
        <v>83</v>
      </c>
      <c r="G46590">
        <v>40.744509999999998</v>
      </c>
      <c r="H46590">
        <v>-73.999390000000005</v>
      </c>
      <c r="I46590" s="1" t="s">
        <v>20</v>
      </c>
      <c r="J46590">
        <v>421</v>
      </c>
      <c r="K46590">
        <v>30</v>
      </c>
      <c r="L46590">
        <v>0</v>
      </c>
      <c r="M46590" s="1" t="s">
        <v>61056</v>
      </c>
      <c r="N46590" t="s">
        <v>61056</v>
      </c>
      <c r="O46590">
        <v>239</v>
      </c>
      <c r="P46590">
        <v>321</v>
      </c>
    </row>
    <row r="46591" spans="1:16" x14ac:dyDescent="0.2">
      <c r="A46591">
        <v>36315795</v>
      </c>
      <c r="B46591" s="1" t="s">
        <v>58697</v>
      </c>
      <c r="C46591">
        <v>61872828</v>
      </c>
      <c r="D46591" s="1" t="s">
        <v>4353</v>
      </c>
      <c r="E46591" s="1" t="s">
        <v>29</v>
      </c>
      <c r="F46591" s="1" t="s">
        <v>42</v>
      </c>
      <c r="G46591">
        <v>40.6845</v>
      </c>
      <c r="H46591">
        <v>-73.929140000000004</v>
      </c>
      <c r="I46591" s="1" t="s">
        <v>25</v>
      </c>
      <c r="J46591">
        <v>55</v>
      </c>
      <c r="K46591">
        <v>1</v>
      </c>
      <c r="L46591">
        <v>1</v>
      </c>
      <c r="M46591" s="1" t="s">
        <v>39</v>
      </c>
      <c r="N46591">
        <v>1</v>
      </c>
      <c r="O46591">
        <v>1</v>
      </c>
      <c r="P46591">
        <v>46</v>
      </c>
    </row>
    <row r="46592" spans="1:16" x14ac:dyDescent="0.2">
      <c r="A46592">
        <v>36315828</v>
      </c>
      <c r="B46592" s="1" t="s">
        <v>58698</v>
      </c>
      <c r="C46592">
        <v>107434423</v>
      </c>
      <c r="D46592" s="1" t="s">
        <v>34453</v>
      </c>
      <c r="E46592" s="1" t="s">
        <v>18</v>
      </c>
      <c r="F46592" s="1" t="s">
        <v>1349</v>
      </c>
      <c r="G46592">
        <v>40.714950000000002</v>
      </c>
      <c r="H46592">
        <v>-74.007009999999994</v>
      </c>
      <c r="I46592" s="1" t="s">
        <v>20</v>
      </c>
      <c r="J46592">
        <v>314</v>
      </c>
      <c r="K46592">
        <v>30</v>
      </c>
      <c r="L46592">
        <v>0</v>
      </c>
      <c r="M46592" s="1" t="s">
        <v>61056</v>
      </c>
      <c r="N46592" t="s">
        <v>61056</v>
      </c>
      <c r="O46592">
        <v>239</v>
      </c>
      <c r="P46592">
        <v>322</v>
      </c>
    </row>
    <row r="46593" spans="1:16" x14ac:dyDescent="0.2">
      <c r="A46593">
        <v>36315904</v>
      </c>
      <c r="B46593" s="1" t="s">
        <v>58699</v>
      </c>
      <c r="C46593">
        <v>269146714</v>
      </c>
      <c r="D46593" s="1" t="s">
        <v>17952</v>
      </c>
      <c r="E46593" s="1" t="s">
        <v>18</v>
      </c>
      <c r="F46593" s="1" t="s">
        <v>71</v>
      </c>
      <c r="G46593">
        <v>40.736699999999999</v>
      </c>
      <c r="H46593">
        <v>-74.001050000000006</v>
      </c>
      <c r="I46593" s="1" t="s">
        <v>20</v>
      </c>
      <c r="J46593">
        <v>333</v>
      </c>
      <c r="K46593">
        <v>2</v>
      </c>
      <c r="L46593">
        <v>2</v>
      </c>
      <c r="M46593" s="1" t="s">
        <v>204</v>
      </c>
      <c r="N46593">
        <v>2</v>
      </c>
      <c r="O46593">
        <v>1</v>
      </c>
      <c r="P46593">
        <v>301</v>
      </c>
    </row>
    <row r="46594" spans="1:16" x14ac:dyDescent="0.2">
      <c r="A46594">
        <v>36316748</v>
      </c>
      <c r="B46594" s="1" t="s">
        <v>58700</v>
      </c>
      <c r="C46594">
        <v>31422161</v>
      </c>
      <c r="D46594" s="1" t="s">
        <v>5178</v>
      </c>
      <c r="E46594" s="1" t="s">
        <v>29</v>
      </c>
      <c r="F46594" s="1" t="s">
        <v>42</v>
      </c>
      <c r="G46594">
        <v>40.689830000000001</v>
      </c>
      <c r="H46594">
        <v>-73.927750000000003</v>
      </c>
      <c r="I46594" s="1" t="s">
        <v>25</v>
      </c>
      <c r="J46594">
        <v>75</v>
      </c>
      <c r="K46594">
        <v>1</v>
      </c>
      <c r="L46594">
        <v>1</v>
      </c>
      <c r="M46594" s="1" t="s">
        <v>39</v>
      </c>
      <c r="N46594">
        <v>1</v>
      </c>
      <c r="O46594">
        <v>1</v>
      </c>
      <c r="P46594">
        <v>60</v>
      </c>
    </row>
    <row r="46595" spans="1:16" x14ac:dyDescent="0.2">
      <c r="A46595">
        <v>36316944</v>
      </c>
      <c r="B46595" s="1" t="s">
        <v>58701</v>
      </c>
      <c r="C46595">
        <v>167089974</v>
      </c>
      <c r="D46595" s="1" t="s">
        <v>751</v>
      </c>
      <c r="E46595" s="1" t="s">
        <v>18</v>
      </c>
      <c r="F46595" s="1" t="s">
        <v>24</v>
      </c>
      <c r="G46595">
        <v>40.818930000000002</v>
      </c>
      <c r="H46595">
        <v>-73.954170000000005</v>
      </c>
      <c r="I46595" s="1" t="s">
        <v>20</v>
      </c>
      <c r="J46595">
        <v>202</v>
      </c>
      <c r="K46595">
        <v>3</v>
      </c>
      <c r="L46595">
        <v>2</v>
      </c>
      <c r="M46595" s="1" t="s">
        <v>21</v>
      </c>
      <c r="N46595">
        <v>2</v>
      </c>
      <c r="O46595">
        <v>1</v>
      </c>
      <c r="P46595">
        <v>127</v>
      </c>
    </row>
    <row r="46596" spans="1:16" x14ac:dyDescent="0.2">
      <c r="A46596">
        <v>36317097</v>
      </c>
      <c r="B46596" s="1" t="s">
        <v>58702</v>
      </c>
      <c r="C46596">
        <v>21261408</v>
      </c>
      <c r="D46596" s="1" t="s">
        <v>1451</v>
      </c>
      <c r="E46596" s="1" t="s">
        <v>29</v>
      </c>
      <c r="F46596" s="1" t="s">
        <v>30</v>
      </c>
      <c r="G46596">
        <v>40.689709999999998</v>
      </c>
      <c r="H46596">
        <v>-73.960729999999998</v>
      </c>
      <c r="I46596" s="1" t="s">
        <v>141</v>
      </c>
      <c r="J46596">
        <v>35</v>
      </c>
      <c r="K46596">
        <v>1</v>
      </c>
      <c r="L46596">
        <v>3</v>
      </c>
      <c r="M46596" s="1" t="s">
        <v>387</v>
      </c>
      <c r="N46596">
        <v>3</v>
      </c>
      <c r="O46596">
        <v>10</v>
      </c>
      <c r="P46596">
        <v>343</v>
      </c>
    </row>
    <row r="46597" spans="1:16" x14ac:dyDescent="0.2">
      <c r="A46597">
        <v>36317597</v>
      </c>
      <c r="B46597" s="1" t="s">
        <v>58703</v>
      </c>
      <c r="C46597">
        <v>130159651</v>
      </c>
      <c r="D46597" s="1" t="s">
        <v>27083</v>
      </c>
      <c r="E46597" s="1" t="s">
        <v>18</v>
      </c>
      <c r="F46597" s="1" t="s">
        <v>54</v>
      </c>
      <c r="G46597">
        <v>40.723269999999999</v>
      </c>
      <c r="H46597">
        <v>-73.980270000000004</v>
      </c>
      <c r="I46597" s="1" t="s">
        <v>141</v>
      </c>
      <c r="J46597">
        <v>40</v>
      </c>
      <c r="K46597">
        <v>7</v>
      </c>
      <c r="L46597">
        <v>0</v>
      </c>
      <c r="M46597" s="1" t="s">
        <v>61056</v>
      </c>
      <c r="N46597" t="s">
        <v>61056</v>
      </c>
      <c r="O46597">
        <v>1</v>
      </c>
      <c r="P46597">
        <v>13</v>
      </c>
    </row>
    <row r="46598" spans="1:16" x14ac:dyDescent="0.2">
      <c r="A46598">
        <v>36318339</v>
      </c>
      <c r="B46598" s="1" t="s">
        <v>58704</v>
      </c>
      <c r="C46598">
        <v>273139430</v>
      </c>
      <c r="D46598" s="1" t="s">
        <v>7248</v>
      </c>
      <c r="E46598" s="1" t="s">
        <v>29</v>
      </c>
      <c r="F46598" s="1" t="s">
        <v>87</v>
      </c>
      <c r="G46598">
        <v>40.673220000000001</v>
      </c>
      <c r="H46598">
        <v>-73.95581</v>
      </c>
      <c r="I46598" s="1" t="s">
        <v>25</v>
      </c>
      <c r="J46598">
        <v>39</v>
      </c>
      <c r="K46598">
        <v>1</v>
      </c>
      <c r="L46598">
        <v>2</v>
      </c>
      <c r="M46598" s="1" t="s">
        <v>21</v>
      </c>
      <c r="N46598">
        <v>2</v>
      </c>
      <c r="O46598">
        <v>1</v>
      </c>
      <c r="P46598">
        <v>1</v>
      </c>
    </row>
    <row r="46599" spans="1:16" x14ac:dyDescent="0.2">
      <c r="A46599">
        <v>36318625</v>
      </c>
      <c r="B46599" s="1" t="s">
        <v>58705</v>
      </c>
      <c r="C46599">
        <v>50213173</v>
      </c>
      <c r="D46599" s="1" t="s">
        <v>6385</v>
      </c>
      <c r="E46599" s="1" t="s">
        <v>29</v>
      </c>
      <c r="F46599" s="1" t="s">
        <v>87</v>
      </c>
      <c r="G46599">
        <v>40.677329999999998</v>
      </c>
      <c r="H46599">
        <v>-73.948779999999999</v>
      </c>
      <c r="I46599" s="1" t="s">
        <v>25</v>
      </c>
      <c r="J46599">
        <v>45</v>
      </c>
      <c r="K46599">
        <v>30</v>
      </c>
      <c r="L46599">
        <v>0</v>
      </c>
      <c r="M46599" s="1" t="s">
        <v>61056</v>
      </c>
      <c r="N46599" t="s">
        <v>61056</v>
      </c>
      <c r="O46599">
        <v>1</v>
      </c>
      <c r="P46599">
        <v>20</v>
      </c>
    </row>
    <row r="46600" spans="1:16" x14ac:dyDescent="0.2">
      <c r="A46600">
        <v>36318711</v>
      </c>
      <c r="B46600" s="1" t="s">
        <v>58706</v>
      </c>
      <c r="C46600">
        <v>273142559</v>
      </c>
      <c r="D46600" s="1" t="s">
        <v>58707</v>
      </c>
      <c r="E46600" s="1" t="s">
        <v>162</v>
      </c>
      <c r="F46600" s="1" t="s">
        <v>4159</v>
      </c>
      <c r="G46600">
        <v>40.704279999999997</v>
      </c>
      <c r="H46600">
        <v>-73.857259999999997</v>
      </c>
      <c r="I46600" s="1" t="s">
        <v>25</v>
      </c>
      <c r="J46600">
        <v>42</v>
      </c>
      <c r="K46600">
        <v>1</v>
      </c>
      <c r="L46600">
        <v>1</v>
      </c>
      <c r="M46600" s="1" t="s">
        <v>80</v>
      </c>
      <c r="N46600">
        <v>1</v>
      </c>
      <c r="O46600">
        <v>1</v>
      </c>
      <c r="P46600">
        <v>129</v>
      </c>
    </row>
    <row r="46601" spans="1:16" x14ac:dyDescent="0.2">
      <c r="A46601">
        <v>36318764</v>
      </c>
      <c r="B46601" s="1" t="s">
        <v>58708</v>
      </c>
      <c r="C46601">
        <v>21357175</v>
      </c>
      <c r="D46601" s="1" t="s">
        <v>58709</v>
      </c>
      <c r="E46601" s="1" t="s">
        <v>18</v>
      </c>
      <c r="F46601" s="1" t="s">
        <v>246</v>
      </c>
      <c r="G46601">
        <v>40.841500000000003</v>
      </c>
      <c r="H46601">
        <v>-73.936610000000002</v>
      </c>
      <c r="I46601" s="1" t="s">
        <v>20</v>
      </c>
      <c r="J46601">
        <v>107</v>
      </c>
      <c r="K46601">
        <v>3</v>
      </c>
      <c r="L46601">
        <v>0</v>
      </c>
      <c r="M46601" s="1" t="s">
        <v>61056</v>
      </c>
      <c r="N46601" t="s">
        <v>61056</v>
      </c>
      <c r="O46601">
        <v>1</v>
      </c>
      <c r="P46601">
        <v>8</v>
      </c>
    </row>
    <row r="46602" spans="1:16" x14ac:dyDescent="0.2">
      <c r="A46602">
        <v>36318888</v>
      </c>
      <c r="B46602" s="1" t="s">
        <v>58710</v>
      </c>
      <c r="C46602">
        <v>14598000</v>
      </c>
      <c r="D46602" s="1" t="s">
        <v>231</v>
      </c>
      <c r="E46602" s="1" t="s">
        <v>29</v>
      </c>
      <c r="F46602" s="1" t="s">
        <v>75</v>
      </c>
      <c r="G46602">
        <v>40.70928</v>
      </c>
      <c r="H46602">
        <v>-73.940659999999994</v>
      </c>
      <c r="I46602" s="1" t="s">
        <v>25</v>
      </c>
      <c r="J46602">
        <v>59</v>
      </c>
      <c r="K46602">
        <v>4</v>
      </c>
      <c r="L46602">
        <v>1</v>
      </c>
      <c r="M46602" s="1" t="s">
        <v>542</v>
      </c>
      <c r="N46602">
        <v>1</v>
      </c>
      <c r="O46602">
        <v>3</v>
      </c>
      <c r="P46602">
        <v>277</v>
      </c>
    </row>
    <row r="46603" spans="1:16" x14ac:dyDescent="0.2">
      <c r="A46603">
        <v>36319036</v>
      </c>
      <c r="B46603" s="1" t="s">
        <v>58711</v>
      </c>
      <c r="C46603">
        <v>22566268</v>
      </c>
      <c r="D46603" s="1" t="s">
        <v>3018</v>
      </c>
      <c r="E46603" s="1" t="s">
        <v>29</v>
      </c>
      <c r="F46603" s="1" t="s">
        <v>42</v>
      </c>
      <c r="G46603">
        <v>40.688580000000002</v>
      </c>
      <c r="H46603">
        <v>-73.95675</v>
      </c>
      <c r="I46603" s="1" t="s">
        <v>25</v>
      </c>
      <c r="J46603">
        <v>110</v>
      </c>
      <c r="K46603">
        <v>3</v>
      </c>
      <c r="L46603">
        <v>3</v>
      </c>
      <c r="M46603" s="1" t="s">
        <v>269</v>
      </c>
      <c r="N46603">
        <v>3</v>
      </c>
      <c r="O46603">
        <v>1</v>
      </c>
      <c r="P46603">
        <v>7</v>
      </c>
    </row>
    <row r="46604" spans="1:16" x14ac:dyDescent="0.2">
      <c r="A46604">
        <v>36319687</v>
      </c>
      <c r="B46604" s="1" t="s">
        <v>58712</v>
      </c>
      <c r="C46604">
        <v>167092099</v>
      </c>
      <c r="D46604" s="1" t="s">
        <v>58713</v>
      </c>
      <c r="E46604" s="1" t="s">
        <v>18</v>
      </c>
      <c r="F46604" s="1" t="s">
        <v>210</v>
      </c>
      <c r="G46604">
        <v>40.76887</v>
      </c>
      <c r="H46604">
        <v>-73.958939999999998</v>
      </c>
      <c r="I46604" s="1" t="s">
        <v>25</v>
      </c>
      <c r="J46604">
        <v>188</v>
      </c>
      <c r="K46604">
        <v>1</v>
      </c>
      <c r="L46604">
        <v>0</v>
      </c>
      <c r="M46604" s="1" t="s">
        <v>61056</v>
      </c>
      <c r="N46604" t="s">
        <v>61056</v>
      </c>
      <c r="O46604">
        <v>1</v>
      </c>
      <c r="P46604">
        <v>168</v>
      </c>
    </row>
    <row r="46605" spans="1:16" x14ac:dyDescent="0.2">
      <c r="A46605">
        <v>36319887</v>
      </c>
      <c r="B46605" s="1" t="s">
        <v>58714</v>
      </c>
      <c r="C46605">
        <v>3247267</v>
      </c>
      <c r="D46605" s="1" t="s">
        <v>58715</v>
      </c>
      <c r="E46605" s="1" t="s">
        <v>29</v>
      </c>
      <c r="F46605" s="1" t="s">
        <v>120</v>
      </c>
      <c r="G46605">
        <v>40.736249999999998</v>
      </c>
      <c r="H46605">
        <v>-73.954440000000005</v>
      </c>
      <c r="I46605" s="1" t="s">
        <v>25</v>
      </c>
      <c r="J46605">
        <v>70</v>
      </c>
      <c r="K46605">
        <v>1</v>
      </c>
      <c r="L46605">
        <v>1</v>
      </c>
      <c r="M46605" s="1" t="s">
        <v>21</v>
      </c>
      <c r="N46605">
        <v>1</v>
      </c>
      <c r="O46605">
        <v>1</v>
      </c>
      <c r="P46605">
        <v>27</v>
      </c>
    </row>
    <row r="46606" spans="1:16" x14ac:dyDescent="0.2">
      <c r="A46606">
        <v>36319984</v>
      </c>
      <c r="B46606" s="1" t="s">
        <v>58716</v>
      </c>
      <c r="C46606">
        <v>177402890</v>
      </c>
      <c r="D46606" s="1" t="s">
        <v>3522</v>
      </c>
      <c r="E46606" s="1" t="s">
        <v>162</v>
      </c>
      <c r="F46606" s="1" t="s">
        <v>2789</v>
      </c>
      <c r="G46606">
        <v>40.690530000000003</v>
      </c>
      <c r="H46606">
        <v>-73.732029999999995</v>
      </c>
      <c r="I46606" s="1" t="s">
        <v>25</v>
      </c>
      <c r="J46606">
        <v>60</v>
      </c>
      <c r="K46606">
        <v>1</v>
      </c>
      <c r="L46606">
        <v>0</v>
      </c>
      <c r="M46606" s="1" t="s">
        <v>61056</v>
      </c>
      <c r="N46606" t="s">
        <v>61056</v>
      </c>
      <c r="O46606">
        <v>1</v>
      </c>
      <c r="P46606">
        <v>83</v>
      </c>
    </row>
    <row r="46607" spans="1:16" x14ac:dyDescent="0.2">
      <c r="A46607">
        <v>36321385</v>
      </c>
      <c r="B46607" s="1" t="s">
        <v>58717</v>
      </c>
      <c r="C46607">
        <v>140433148</v>
      </c>
      <c r="D46607" s="1" t="s">
        <v>968</v>
      </c>
      <c r="E46607" s="1" t="s">
        <v>29</v>
      </c>
      <c r="F46607" s="1" t="s">
        <v>130</v>
      </c>
      <c r="G46607">
        <v>40.692830000000001</v>
      </c>
      <c r="H46607">
        <v>-73.904809999999998</v>
      </c>
      <c r="I46607" s="1" t="s">
        <v>25</v>
      </c>
      <c r="J46607">
        <v>52</v>
      </c>
      <c r="K46607">
        <v>29</v>
      </c>
      <c r="L46607">
        <v>0</v>
      </c>
      <c r="M46607" s="1" t="s">
        <v>61056</v>
      </c>
      <c r="N46607" t="s">
        <v>61056</v>
      </c>
      <c r="O46607">
        <v>3</v>
      </c>
      <c r="P46607">
        <v>170</v>
      </c>
    </row>
    <row r="46608" spans="1:16" x14ac:dyDescent="0.2">
      <c r="A46608">
        <v>36321453</v>
      </c>
      <c r="B46608" s="1" t="s">
        <v>58718</v>
      </c>
      <c r="C46608">
        <v>259645305</v>
      </c>
      <c r="D46608" s="1" t="s">
        <v>231</v>
      </c>
      <c r="E46608" s="1" t="s">
        <v>29</v>
      </c>
      <c r="F46608" s="1" t="s">
        <v>87</v>
      </c>
      <c r="G46608">
        <v>40.665309999999998</v>
      </c>
      <c r="H46608">
        <v>-73.938869999999994</v>
      </c>
      <c r="I46608" s="1" t="s">
        <v>25</v>
      </c>
      <c r="J46608">
        <v>35</v>
      </c>
      <c r="K46608">
        <v>1</v>
      </c>
      <c r="L46608">
        <v>0</v>
      </c>
      <c r="M46608" s="1" t="s">
        <v>61056</v>
      </c>
      <c r="N46608" t="s">
        <v>61056</v>
      </c>
      <c r="O46608">
        <v>1</v>
      </c>
      <c r="P46608">
        <v>33</v>
      </c>
    </row>
    <row r="46609" spans="1:16" x14ac:dyDescent="0.2">
      <c r="A46609">
        <v>36321920</v>
      </c>
      <c r="B46609" s="1" t="s">
        <v>58719</v>
      </c>
      <c r="C46609">
        <v>273078104</v>
      </c>
      <c r="D46609" s="1" t="s">
        <v>58720</v>
      </c>
      <c r="E46609" s="1" t="s">
        <v>18</v>
      </c>
      <c r="F46609" s="1" t="s">
        <v>210</v>
      </c>
      <c r="G46609">
        <v>40.769660000000002</v>
      </c>
      <c r="H46609">
        <v>-73.966880000000003</v>
      </c>
      <c r="I46609" s="1" t="s">
        <v>20</v>
      </c>
      <c r="J46609">
        <v>239</v>
      </c>
      <c r="K46609">
        <v>1</v>
      </c>
      <c r="L46609">
        <v>3</v>
      </c>
      <c r="M46609" s="1" t="s">
        <v>135</v>
      </c>
      <c r="N46609">
        <v>2.65</v>
      </c>
      <c r="O46609">
        <v>1</v>
      </c>
      <c r="P46609">
        <v>26</v>
      </c>
    </row>
    <row r="46610" spans="1:16" x14ac:dyDescent="0.2">
      <c r="A46610">
        <v>36321994</v>
      </c>
      <c r="B46610" s="1" t="s">
        <v>58721</v>
      </c>
      <c r="C46610">
        <v>273170125</v>
      </c>
      <c r="D46610" s="1" t="s">
        <v>58722</v>
      </c>
      <c r="E46610" s="1" t="s">
        <v>29</v>
      </c>
      <c r="F46610" s="1" t="s">
        <v>75</v>
      </c>
      <c r="G46610">
        <v>40.712800000000001</v>
      </c>
      <c r="H46610">
        <v>-73.939840000000004</v>
      </c>
      <c r="I46610" s="1" t="s">
        <v>25</v>
      </c>
      <c r="J46610">
        <v>99</v>
      </c>
      <c r="K46610">
        <v>2</v>
      </c>
      <c r="L46610">
        <v>1</v>
      </c>
      <c r="M46610" s="1" t="s">
        <v>47</v>
      </c>
      <c r="N46610">
        <v>1</v>
      </c>
      <c r="O46610">
        <v>1</v>
      </c>
      <c r="P46610">
        <v>90</v>
      </c>
    </row>
    <row r="46611" spans="1:16" x14ac:dyDescent="0.2">
      <c r="A46611">
        <v>36322141</v>
      </c>
      <c r="B46611" s="1" t="s">
        <v>58723</v>
      </c>
      <c r="C46611">
        <v>54634154</v>
      </c>
      <c r="D46611" s="1" t="s">
        <v>58724</v>
      </c>
      <c r="E46611" s="1" t="s">
        <v>18</v>
      </c>
      <c r="F46611" s="1" t="s">
        <v>24</v>
      </c>
      <c r="G46611">
        <v>40.802599999999998</v>
      </c>
      <c r="H46611">
        <v>-73.953729999999993</v>
      </c>
      <c r="I46611" s="1" t="s">
        <v>25</v>
      </c>
      <c r="J46611">
        <v>75</v>
      </c>
      <c r="K46611">
        <v>2</v>
      </c>
      <c r="L46611">
        <v>3</v>
      </c>
      <c r="M46611" s="1" t="s">
        <v>59</v>
      </c>
      <c r="N46611">
        <v>3</v>
      </c>
      <c r="O46611">
        <v>1</v>
      </c>
      <c r="P46611">
        <v>8</v>
      </c>
    </row>
    <row r="46612" spans="1:16" x14ac:dyDescent="0.2">
      <c r="A46612">
        <v>36322148</v>
      </c>
      <c r="B46612" s="1" t="s">
        <v>58725</v>
      </c>
      <c r="C46612">
        <v>182954454</v>
      </c>
      <c r="D46612" s="1" t="s">
        <v>44209</v>
      </c>
      <c r="E46612" s="1" t="s">
        <v>162</v>
      </c>
      <c r="F46612" s="1" t="s">
        <v>547</v>
      </c>
      <c r="G46612">
        <v>40.671050000000001</v>
      </c>
      <c r="H46612">
        <v>-73.773079999999993</v>
      </c>
      <c r="I46612" s="1" t="s">
        <v>25</v>
      </c>
      <c r="J46612">
        <v>75</v>
      </c>
      <c r="K46612">
        <v>2</v>
      </c>
      <c r="L46612">
        <v>2</v>
      </c>
      <c r="M46612" s="1" t="s">
        <v>97</v>
      </c>
      <c r="N46612">
        <v>2</v>
      </c>
      <c r="O46612">
        <v>2</v>
      </c>
      <c r="P46612">
        <v>89</v>
      </c>
    </row>
    <row r="46613" spans="1:16" x14ac:dyDescent="0.2">
      <c r="A46613">
        <v>36323065</v>
      </c>
      <c r="B46613" s="1" t="s">
        <v>58726</v>
      </c>
      <c r="C46613">
        <v>273177557</v>
      </c>
      <c r="D46613" s="1" t="s">
        <v>5783</v>
      </c>
      <c r="E46613" s="1" t="s">
        <v>162</v>
      </c>
      <c r="F46613" s="1" t="s">
        <v>547</v>
      </c>
      <c r="G46613">
        <v>40.668059999999997</v>
      </c>
      <c r="H46613">
        <v>-73.776579999999996</v>
      </c>
      <c r="I46613" s="1" t="s">
        <v>20</v>
      </c>
      <c r="J46613">
        <v>200</v>
      </c>
      <c r="K46613">
        <v>1</v>
      </c>
      <c r="L46613">
        <v>5</v>
      </c>
      <c r="M46613" s="1" t="s">
        <v>320</v>
      </c>
      <c r="N46613">
        <v>5</v>
      </c>
      <c r="O46613">
        <v>1</v>
      </c>
      <c r="P46613">
        <v>89</v>
      </c>
    </row>
    <row r="46614" spans="1:16" x14ac:dyDescent="0.2">
      <c r="A46614">
        <v>36329299</v>
      </c>
      <c r="B46614" s="1" t="s">
        <v>58727</v>
      </c>
      <c r="C46614">
        <v>6524294</v>
      </c>
      <c r="D46614" s="1" t="s">
        <v>47953</v>
      </c>
      <c r="E46614" s="1" t="s">
        <v>18</v>
      </c>
      <c r="F46614" s="1" t="s">
        <v>210</v>
      </c>
      <c r="G46614">
        <v>40.784390000000002</v>
      </c>
      <c r="H46614">
        <v>-73.957620000000006</v>
      </c>
      <c r="I46614" s="1" t="s">
        <v>20</v>
      </c>
      <c r="J46614">
        <v>475</v>
      </c>
      <c r="K46614">
        <v>5</v>
      </c>
      <c r="L46614">
        <v>1</v>
      </c>
      <c r="M46614" s="1" t="s">
        <v>31</v>
      </c>
      <c r="N46614">
        <v>1</v>
      </c>
      <c r="O46614">
        <v>2</v>
      </c>
      <c r="P46614">
        <v>343</v>
      </c>
    </row>
    <row r="46615" spans="1:16" x14ac:dyDescent="0.2">
      <c r="A46615">
        <v>36334586</v>
      </c>
      <c r="B46615" s="1" t="s">
        <v>58728</v>
      </c>
      <c r="C46615">
        <v>262999899</v>
      </c>
      <c r="D46615" s="1" t="s">
        <v>49452</v>
      </c>
      <c r="E46615" s="1" t="s">
        <v>18</v>
      </c>
      <c r="F46615" s="1" t="s">
        <v>46</v>
      </c>
      <c r="G46615">
        <v>40.759410000000003</v>
      </c>
      <c r="H46615">
        <v>-73.991789999999995</v>
      </c>
      <c r="I46615" s="1" t="s">
        <v>20</v>
      </c>
      <c r="J46615">
        <v>239</v>
      </c>
      <c r="K46615">
        <v>7</v>
      </c>
      <c r="L46615">
        <v>1</v>
      </c>
      <c r="M46615" s="1" t="s">
        <v>123</v>
      </c>
      <c r="N46615">
        <v>1</v>
      </c>
      <c r="O46615">
        <v>2</v>
      </c>
      <c r="P46615">
        <v>102</v>
      </c>
    </row>
    <row r="46616" spans="1:16" x14ac:dyDescent="0.2">
      <c r="A46616">
        <v>36334813</v>
      </c>
      <c r="B46616" s="1" t="s">
        <v>58729</v>
      </c>
      <c r="C46616">
        <v>17379828</v>
      </c>
      <c r="D46616" s="1" t="s">
        <v>45101</v>
      </c>
      <c r="E46616" s="1" t="s">
        <v>29</v>
      </c>
      <c r="F46616" s="1" t="s">
        <v>75</v>
      </c>
      <c r="G46616">
        <v>40.709060000000001</v>
      </c>
      <c r="H46616">
        <v>-73.955439999999996</v>
      </c>
      <c r="I46616" s="1" t="s">
        <v>25</v>
      </c>
      <c r="J46616">
        <v>75</v>
      </c>
      <c r="K46616">
        <v>3</v>
      </c>
      <c r="L46616">
        <v>0</v>
      </c>
      <c r="M46616" s="1" t="s">
        <v>61056</v>
      </c>
      <c r="N46616" t="s">
        <v>61056</v>
      </c>
      <c r="O46616">
        <v>1</v>
      </c>
      <c r="P46616">
        <v>0</v>
      </c>
    </row>
    <row r="46617" spans="1:16" x14ac:dyDescent="0.2">
      <c r="A46617">
        <v>36335028</v>
      </c>
      <c r="B46617" s="1" t="s">
        <v>58730</v>
      </c>
      <c r="C46617">
        <v>235465195</v>
      </c>
      <c r="D46617" s="1" t="s">
        <v>519</v>
      </c>
      <c r="E46617" s="1" t="s">
        <v>162</v>
      </c>
      <c r="F46617" s="1" t="s">
        <v>417</v>
      </c>
      <c r="G46617">
        <v>40.747610000000002</v>
      </c>
      <c r="H46617">
        <v>-73.813800000000001</v>
      </c>
      <c r="I46617" s="1" t="s">
        <v>25</v>
      </c>
      <c r="J46617">
        <v>100</v>
      </c>
      <c r="K46617">
        <v>1</v>
      </c>
      <c r="L46617">
        <v>0</v>
      </c>
      <c r="M46617" s="1" t="s">
        <v>61056</v>
      </c>
      <c r="N46617" t="s">
        <v>61056</v>
      </c>
      <c r="O46617">
        <v>1</v>
      </c>
      <c r="P46617">
        <v>177</v>
      </c>
    </row>
    <row r="46618" spans="1:16" x14ac:dyDescent="0.2">
      <c r="A46618">
        <v>36336560</v>
      </c>
      <c r="B46618" s="1" t="s">
        <v>58731</v>
      </c>
      <c r="C46618">
        <v>236187116</v>
      </c>
      <c r="D46618" s="1" t="s">
        <v>54997</v>
      </c>
      <c r="E46618" s="1" t="s">
        <v>29</v>
      </c>
      <c r="F46618" s="1" t="s">
        <v>130</v>
      </c>
      <c r="G46618">
        <v>40.697569999999999</v>
      </c>
      <c r="H46618">
        <v>-73.926109999999994</v>
      </c>
      <c r="I46618" s="1" t="s">
        <v>25</v>
      </c>
      <c r="J46618">
        <v>65</v>
      </c>
      <c r="K46618">
        <v>1</v>
      </c>
      <c r="L46618">
        <v>2</v>
      </c>
      <c r="M46618" s="1" t="s">
        <v>153</v>
      </c>
      <c r="N46618">
        <v>2</v>
      </c>
      <c r="O46618">
        <v>2</v>
      </c>
      <c r="P46618">
        <v>3</v>
      </c>
    </row>
    <row r="46619" spans="1:16" x14ac:dyDescent="0.2">
      <c r="A46619">
        <v>36338430</v>
      </c>
      <c r="B46619" s="1" t="s">
        <v>58732</v>
      </c>
      <c r="C46619">
        <v>10184022</v>
      </c>
      <c r="D46619" s="1" t="s">
        <v>3870</v>
      </c>
      <c r="E46619" s="1" t="s">
        <v>29</v>
      </c>
      <c r="F46619" s="1" t="s">
        <v>75</v>
      </c>
      <c r="G46619">
        <v>40.720779999999998</v>
      </c>
      <c r="H46619">
        <v>-73.958920000000006</v>
      </c>
      <c r="I46619" s="1" t="s">
        <v>25</v>
      </c>
      <c r="J46619">
        <v>115</v>
      </c>
      <c r="K46619">
        <v>2</v>
      </c>
      <c r="L46619">
        <v>2</v>
      </c>
      <c r="M46619" s="1" t="s">
        <v>320</v>
      </c>
      <c r="N46619">
        <v>2</v>
      </c>
      <c r="O46619">
        <v>1</v>
      </c>
      <c r="P46619">
        <v>92</v>
      </c>
    </row>
    <row r="46620" spans="1:16" x14ac:dyDescent="0.2">
      <c r="A46620">
        <v>36338659</v>
      </c>
      <c r="B46620" s="1" t="s">
        <v>58733</v>
      </c>
      <c r="C46620">
        <v>234635363</v>
      </c>
      <c r="D46620" s="1" t="s">
        <v>1863</v>
      </c>
      <c r="E46620" s="1" t="s">
        <v>29</v>
      </c>
      <c r="F46620" s="1" t="s">
        <v>130</v>
      </c>
      <c r="G46620">
        <v>40.699219999999997</v>
      </c>
      <c r="H46620">
        <v>-73.931299999999993</v>
      </c>
      <c r="I46620" s="1" t="s">
        <v>25</v>
      </c>
      <c r="J46620">
        <v>50</v>
      </c>
      <c r="K46620">
        <v>1</v>
      </c>
      <c r="L46620">
        <v>12</v>
      </c>
      <c r="M46620" s="1" t="s">
        <v>320</v>
      </c>
      <c r="N46620">
        <v>12</v>
      </c>
      <c r="O46620">
        <v>1</v>
      </c>
      <c r="P46620">
        <v>3</v>
      </c>
    </row>
    <row r="46621" spans="1:16" x14ac:dyDescent="0.2">
      <c r="A46621">
        <v>36339403</v>
      </c>
      <c r="B46621" s="1" t="s">
        <v>58734</v>
      </c>
      <c r="C46621">
        <v>222549093</v>
      </c>
      <c r="D46621" s="1" t="s">
        <v>56381</v>
      </c>
      <c r="E46621" s="1" t="s">
        <v>18</v>
      </c>
      <c r="F46621" s="1" t="s">
        <v>514</v>
      </c>
      <c r="G46621">
        <v>40.814860000000003</v>
      </c>
      <c r="H46621">
        <v>-73.957949999999997</v>
      </c>
      <c r="I46621" s="1" t="s">
        <v>25</v>
      </c>
      <c r="J46621">
        <v>59</v>
      </c>
      <c r="K46621">
        <v>3</v>
      </c>
      <c r="L46621">
        <v>0</v>
      </c>
      <c r="M46621" s="1" t="s">
        <v>61056</v>
      </c>
      <c r="N46621" t="s">
        <v>61056</v>
      </c>
      <c r="O46621">
        <v>3</v>
      </c>
      <c r="P46621">
        <v>0</v>
      </c>
    </row>
    <row r="46622" spans="1:16" x14ac:dyDescent="0.2">
      <c r="A46622">
        <v>36339442</v>
      </c>
      <c r="B46622" s="1" t="s">
        <v>58735</v>
      </c>
      <c r="C46622">
        <v>236187116</v>
      </c>
      <c r="D46622" s="1" t="s">
        <v>54997</v>
      </c>
      <c r="E46622" s="1" t="s">
        <v>29</v>
      </c>
      <c r="F46622" s="1" t="s">
        <v>130</v>
      </c>
      <c r="G46622">
        <v>40.697800000000001</v>
      </c>
      <c r="H46622">
        <v>-73.925889999999995</v>
      </c>
      <c r="I46622" s="1" t="s">
        <v>25</v>
      </c>
      <c r="J46622">
        <v>75</v>
      </c>
      <c r="K46622">
        <v>1</v>
      </c>
      <c r="L46622">
        <v>2</v>
      </c>
      <c r="M46622" s="1" t="s">
        <v>527</v>
      </c>
      <c r="N46622">
        <v>2</v>
      </c>
      <c r="O46622">
        <v>2</v>
      </c>
      <c r="P46622">
        <v>32</v>
      </c>
    </row>
    <row r="46623" spans="1:16" x14ac:dyDescent="0.2">
      <c r="A46623">
        <v>36339521</v>
      </c>
      <c r="B46623" s="1" t="s">
        <v>58736</v>
      </c>
      <c r="C46623">
        <v>5498979</v>
      </c>
      <c r="D46623" s="1" t="s">
        <v>1219</v>
      </c>
      <c r="E46623" s="1" t="s">
        <v>162</v>
      </c>
      <c r="F46623" s="1" t="s">
        <v>594</v>
      </c>
      <c r="G46623">
        <v>40.777200000000001</v>
      </c>
      <c r="H46623">
        <v>-73.90258</v>
      </c>
      <c r="I46623" s="1" t="s">
        <v>25</v>
      </c>
      <c r="J46623">
        <v>79</v>
      </c>
      <c r="K46623">
        <v>2</v>
      </c>
      <c r="L46623">
        <v>0</v>
      </c>
      <c r="M46623" s="1" t="s">
        <v>61056</v>
      </c>
      <c r="N46623" t="s">
        <v>61056</v>
      </c>
      <c r="O46623">
        <v>1</v>
      </c>
      <c r="P46623">
        <v>0</v>
      </c>
    </row>
    <row r="46624" spans="1:16" x14ac:dyDescent="0.2">
      <c r="A46624">
        <v>36341047</v>
      </c>
      <c r="B46624" s="1" t="s">
        <v>58737</v>
      </c>
      <c r="C46624">
        <v>273288629</v>
      </c>
      <c r="D46624" s="1" t="s">
        <v>20932</v>
      </c>
      <c r="E46624" s="1" t="s">
        <v>162</v>
      </c>
      <c r="F46624" s="1" t="s">
        <v>678</v>
      </c>
      <c r="G46624">
        <v>40.767989999999998</v>
      </c>
      <c r="H46624">
        <v>-73.915589999999995</v>
      </c>
      <c r="I46624" s="1" t="s">
        <v>20</v>
      </c>
      <c r="J46624">
        <v>150</v>
      </c>
      <c r="K46624">
        <v>2</v>
      </c>
      <c r="L46624">
        <v>1</v>
      </c>
      <c r="M46624" s="1" t="s">
        <v>542</v>
      </c>
      <c r="N46624">
        <v>1</v>
      </c>
      <c r="O46624">
        <v>1</v>
      </c>
      <c r="P46624">
        <v>350</v>
      </c>
    </row>
    <row r="46625" spans="1:16" x14ac:dyDescent="0.2">
      <c r="A46625">
        <v>36341389</v>
      </c>
      <c r="B46625" s="1" t="s">
        <v>58738</v>
      </c>
      <c r="C46625">
        <v>59333822</v>
      </c>
      <c r="D46625" s="1" t="s">
        <v>58739</v>
      </c>
      <c r="E46625" s="1" t="s">
        <v>29</v>
      </c>
      <c r="F46625" s="1" t="s">
        <v>42</v>
      </c>
      <c r="G46625">
        <v>40.684710000000003</v>
      </c>
      <c r="H46625">
        <v>-73.926270000000002</v>
      </c>
      <c r="I46625" s="1" t="s">
        <v>25</v>
      </c>
      <c r="J46625">
        <v>75</v>
      </c>
      <c r="K46625">
        <v>2</v>
      </c>
      <c r="L46625">
        <v>2</v>
      </c>
      <c r="M46625" s="1" t="s">
        <v>97</v>
      </c>
      <c r="N46625">
        <v>2</v>
      </c>
      <c r="O46625">
        <v>1</v>
      </c>
      <c r="P46625">
        <v>321</v>
      </c>
    </row>
    <row r="46626" spans="1:16" x14ac:dyDescent="0.2">
      <c r="A46626">
        <v>36343547</v>
      </c>
      <c r="B46626" s="1" t="s">
        <v>58740</v>
      </c>
      <c r="C46626">
        <v>271799</v>
      </c>
      <c r="D46626" s="1" t="s">
        <v>3945</v>
      </c>
      <c r="E46626" s="1" t="s">
        <v>29</v>
      </c>
      <c r="F46626" s="1" t="s">
        <v>42</v>
      </c>
      <c r="G46626">
        <v>40.693779999999997</v>
      </c>
      <c r="H46626">
        <v>-73.939319999999995</v>
      </c>
      <c r="I46626" s="1" t="s">
        <v>20</v>
      </c>
      <c r="J46626">
        <v>200</v>
      </c>
      <c r="K46626">
        <v>3</v>
      </c>
      <c r="L46626">
        <v>3</v>
      </c>
      <c r="M46626" s="1" t="s">
        <v>340</v>
      </c>
      <c r="N46626">
        <v>3</v>
      </c>
      <c r="O46626">
        <v>2</v>
      </c>
      <c r="P46626">
        <v>279</v>
      </c>
    </row>
    <row r="46627" spans="1:16" x14ac:dyDescent="0.2">
      <c r="A46627">
        <v>36344079</v>
      </c>
      <c r="B46627" s="1" t="s">
        <v>58741</v>
      </c>
      <c r="C46627">
        <v>3867848</v>
      </c>
      <c r="D46627" s="1" t="s">
        <v>52745</v>
      </c>
      <c r="E46627" s="1" t="s">
        <v>162</v>
      </c>
      <c r="F46627" s="1" t="s">
        <v>678</v>
      </c>
      <c r="G46627">
        <v>40.76887</v>
      </c>
      <c r="H46627">
        <v>-73.911280000000005</v>
      </c>
      <c r="I46627" s="1" t="s">
        <v>25</v>
      </c>
      <c r="J46627">
        <v>150</v>
      </c>
      <c r="K46627">
        <v>1</v>
      </c>
      <c r="L46627">
        <v>2</v>
      </c>
      <c r="M46627" s="1" t="s">
        <v>97</v>
      </c>
      <c r="N46627">
        <v>1.76</v>
      </c>
      <c r="O46627">
        <v>1</v>
      </c>
      <c r="P46627">
        <v>161</v>
      </c>
    </row>
    <row r="46628" spans="1:16" x14ac:dyDescent="0.2">
      <c r="A46628">
        <v>36344347</v>
      </c>
      <c r="B46628" s="1" t="s">
        <v>58742</v>
      </c>
      <c r="C46628">
        <v>119005168</v>
      </c>
      <c r="D46628" s="1" t="s">
        <v>12152</v>
      </c>
      <c r="E46628" s="1" t="s">
        <v>18</v>
      </c>
      <c r="F46628" s="1" t="s">
        <v>1274</v>
      </c>
      <c r="G46628">
        <v>40.759819999999998</v>
      </c>
      <c r="H46628">
        <v>-73.986620000000002</v>
      </c>
      <c r="I46628" s="1" t="s">
        <v>20</v>
      </c>
      <c r="J46628">
        <v>400</v>
      </c>
      <c r="K46628">
        <v>2</v>
      </c>
      <c r="L46628">
        <v>1</v>
      </c>
      <c r="M46628" s="1" t="s">
        <v>21</v>
      </c>
      <c r="N46628">
        <v>1</v>
      </c>
      <c r="O46628">
        <v>1</v>
      </c>
      <c r="P46628">
        <v>0</v>
      </c>
    </row>
    <row r="46629" spans="1:16" x14ac:dyDescent="0.2">
      <c r="A46629">
        <v>36344450</v>
      </c>
      <c r="B46629" s="1" t="s">
        <v>58743</v>
      </c>
      <c r="C46629">
        <v>273312989</v>
      </c>
      <c r="D46629" s="1" t="s">
        <v>58744</v>
      </c>
      <c r="E46629" s="1" t="s">
        <v>29</v>
      </c>
      <c r="F46629" s="1" t="s">
        <v>1906</v>
      </c>
      <c r="G46629">
        <v>40.633929999999999</v>
      </c>
      <c r="H46629">
        <v>-74.02937</v>
      </c>
      <c r="I46629" s="1" t="s">
        <v>141</v>
      </c>
      <c r="J46629">
        <v>23</v>
      </c>
      <c r="K46629">
        <v>1</v>
      </c>
      <c r="L46629">
        <v>0</v>
      </c>
      <c r="M46629" s="1" t="s">
        <v>61056</v>
      </c>
      <c r="N46629" t="s">
        <v>61056</v>
      </c>
      <c r="O46629">
        <v>1</v>
      </c>
      <c r="P46629">
        <v>1</v>
      </c>
    </row>
    <row r="46630" spans="1:16" x14ac:dyDescent="0.2">
      <c r="A46630">
        <v>36345151</v>
      </c>
      <c r="B46630" s="1" t="s">
        <v>8890</v>
      </c>
      <c r="C46630">
        <v>273316025</v>
      </c>
      <c r="D46630" s="1" t="s">
        <v>3786</v>
      </c>
      <c r="E46630" s="1" t="s">
        <v>162</v>
      </c>
      <c r="F46630" s="1" t="s">
        <v>1628</v>
      </c>
      <c r="G46630">
        <v>40.726140000000001</v>
      </c>
      <c r="H46630">
        <v>-73.859399999999994</v>
      </c>
      <c r="I46630" s="1" t="s">
        <v>25</v>
      </c>
      <c r="J46630">
        <v>80</v>
      </c>
      <c r="K46630">
        <v>1</v>
      </c>
      <c r="L46630">
        <v>1</v>
      </c>
      <c r="M46630" s="1" t="s">
        <v>39</v>
      </c>
      <c r="N46630">
        <v>1</v>
      </c>
      <c r="O46630">
        <v>1</v>
      </c>
      <c r="P46630">
        <v>135</v>
      </c>
    </row>
    <row r="46631" spans="1:16" x14ac:dyDescent="0.2">
      <c r="A46631">
        <v>36345739</v>
      </c>
      <c r="B46631" s="1" t="s">
        <v>58745</v>
      </c>
      <c r="C46631">
        <v>111020505</v>
      </c>
      <c r="D46631" s="1" t="s">
        <v>33205</v>
      </c>
      <c r="E46631" s="1" t="s">
        <v>18</v>
      </c>
      <c r="F46631" s="1" t="s">
        <v>183</v>
      </c>
      <c r="G46631">
        <v>40.740490000000001</v>
      </c>
      <c r="H46631">
        <v>-73.981840000000005</v>
      </c>
      <c r="I46631" s="1" t="s">
        <v>25</v>
      </c>
      <c r="J46631">
        <v>57</v>
      </c>
      <c r="K46631">
        <v>20</v>
      </c>
      <c r="L46631">
        <v>0</v>
      </c>
      <c r="M46631" s="1" t="s">
        <v>61056</v>
      </c>
      <c r="N46631" t="s">
        <v>61056</v>
      </c>
      <c r="O46631">
        <v>1</v>
      </c>
      <c r="P46631">
        <v>266</v>
      </c>
    </row>
    <row r="46632" spans="1:16" x14ac:dyDescent="0.2">
      <c r="A46632">
        <v>36345911</v>
      </c>
      <c r="B46632" s="1" t="s">
        <v>58746</v>
      </c>
      <c r="C46632">
        <v>91268177</v>
      </c>
      <c r="D46632" s="1" t="s">
        <v>8481</v>
      </c>
      <c r="E46632" s="1" t="s">
        <v>18</v>
      </c>
      <c r="F46632" s="1" t="s">
        <v>83</v>
      </c>
      <c r="G46632">
        <v>40.744799999999998</v>
      </c>
      <c r="H46632">
        <v>-74.00761</v>
      </c>
      <c r="I46632" s="1" t="s">
        <v>20</v>
      </c>
      <c r="J46632">
        <v>299</v>
      </c>
      <c r="K46632">
        <v>3</v>
      </c>
      <c r="L46632">
        <v>2</v>
      </c>
      <c r="M46632" s="1" t="s">
        <v>153</v>
      </c>
      <c r="N46632">
        <v>2</v>
      </c>
      <c r="O46632">
        <v>4</v>
      </c>
      <c r="P46632">
        <v>196</v>
      </c>
    </row>
    <row r="46633" spans="1:16" x14ac:dyDescent="0.2">
      <c r="A46633">
        <v>36346168</v>
      </c>
      <c r="B46633" s="1" t="s">
        <v>58747</v>
      </c>
      <c r="C46633">
        <v>113071748</v>
      </c>
      <c r="D46633" s="1" t="s">
        <v>2981</v>
      </c>
      <c r="E46633" s="1" t="s">
        <v>29</v>
      </c>
      <c r="F46633" s="1" t="s">
        <v>75</v>
      </c>
      <c r="G46633">
        <v>40.719740000000002</v>
      </c>
      <c r="H46633">
        <v>-73.960610000000003</v>
      </c>
      <c r="I46633" s="1" t="s">
        <v>20</v>
      </c>
      <c r="J46633">
        <v>199</v>
      </c>
      <c r="K46633">
        <v>3</v>
      </c>
      <c r="L46633">
        <v>0</v>
      </c>
      <c r="M46633" s="1" t="s">
        <v>61056</v>
      </c>
      <c r="N46633" t="s">
        <v>61056</v>
      </c>
      <c r="O46633">
        <v>1</v>
      </c>
      <c r="P46633">
        <v>147</v>
      </c>
    </row>
    <row r="46634" spans="1:16" x14ac:dyDescent="0.2">
      <c r="A46634">
        <v>36346454</v>
      </c>
      <c r="B46634" s="1" t="s">
        <v>58748</v>
      </c>
      <c r="C46634">
        <v>27589350</v>
      </c>
      <c r="D46634" s="1" t="s">
        <v>1117</v>
      </c>
      <c r="E46634" s="1" t="s">
        <v>162</v>
      </c>
      <c r="F46634" s="1" t="s">
        <v>678</v>
      </c>
      <c r="G46634">
        <v>40.765749999999997</v>
      </c>
      <c r="H46634">
        <v>-73.923069999999996</v>
      </c>
      <c r="I46634" s="1" t="s">
        <v>25</v>
      </c>
      <c r="J46634">
        <v>55</v>
      </c>
      <c r="K46634">
        <v>1</v>
      </c>
      <c r="L46634">
        <v>0</v>
      </c>
      <c r="M46634" s="1" t="s">
        <v>61056</v>
      </c>
      <c r="N46634" t="s">
        <v>61056</v>
      </c>
      <c r="O46634">
        <v>1</v>
      </c>
      <c r="P46634">
        <v>2</v>
      </c>
    </row>
    <row r="46635" spans="1:16" x14ac:dyDescent="0.2">
      <c r="A46635">
        <v>36347304</v>
      </c>
      <c r="B46635" s="1" t="s">
        <v>58749</v>
      </c>
      <c r="C46635">
        <v>245711461</v>
      </c>
      <c r="D46635" s="1" t="s">
        <v>4163</v>
      </c>
      <c r="E46635" s="1" t="s">
        <v>29</v>
      </c>
      <c r="F46635" s="1" t="s">
        <v>87</v>
      </c>
      <c r="G46635">
        <v>40.676810000000003</v>
      </c>
      <c r="H46635">
        <v>-73.939009999999996</v>
      </c>
      <c r="I46635" s="1" t="s">
        <v>20</v>
      </c>
      <c r="J46635">
        <v>1569</v>
      </c>
      <c r="K46635">
        <v>1</v>
      </c>
      <c r="L46635">
        <v>0</v>
      </c>
      <c r="M46635" s="1" t="s">
        <v>61056</v>
      </c>
      <c r="N46635" t="s">
        <v>61056</v>
      </c>
      <c r="O46635">
        <v>1</v>
      </c>
      <c r="P46635">
        <v>310</v>
      </c>
    </row>
    <row r="46636" spans="1:16" x14ac:dyDescent="0.2">
      <c r="A46636">
        <v>36348332</v>
      </c>
      <c r="B46636" s="1" t="s">
        <v>58750</v>
      </c>
      <c r="C46636">
        <v>23254491</v>
      </c>
      <c r="D46636" s="1" t="s">
        <v>14616</v>
      </c>
      <c r="E46636" s="1" t="s">
        <v>18</v>
      </c>
      <c r="F46636" s="1" t="s">
        <v>34</v>
      </c>
      <c r="G46636">
        <v>40.801090000000002</v>
      </c>
      <c r="H46636">
        <v>-73.943640000000002</v>
      </c>
      <c r="I46636" s="1" t="s">
        <v>25</v>
      </c>
      <c r="J46636">
        <v>150</v>
      </c>
      <c r="K46636">
        <v>1</v>
      </c>
      <c r="L46636">
        <v>1</v>
      </c>
      <c r="M46636" s="1" t="s">
        <v>39</v>
      </c>
      <c r="N46636">
        <v>1</v>
      </c>
      <c r="O46636">
        <v>2</v>
      </c>
      <c r="P46636">
        <v>0</v>
      </c>
    </row>
    <row r="46637" spans="1:16" x14ac:dyDescent="0.2">
      <c r="A46637">
        <v>36348535</v>
      </c>
      <c r="B46637" s="1" t="s">
        <v>58751</v>
      </c>
      <c r="C46637">
        <v>14598000</v>
      </c>
      <c r="D46637" s="1" t="s">
        <v>231</v>
      </c>
      <c r="E46637" s="1" t="s">
        <v>29</v>
      </c>
      <c r="F46637" s="1" t="s">
        <v>75</v>
      </c>
      <c r="G46637">
        <v>40.708019999999998</v>
      </c>
      <c r="H46637">
        <v>-73.940529999999995</v>
      </c>
      <c r="I46637" s="1" t="s">
        <v>20</v>
      </c>
      <c r="J46637">
        <v>200</v>
      </c>
      <c r="K46637">
        <v>3</v>
      </c>
      <c r="L46637">
        <v>0</v>
      </c>
      <c r="M46637" s="1" t="s">
        <v>61056</v>
      </c>
      <c r="N46637" t="s">
        <v>61056</v>
      </c>
      <c r="O46637">
        <v>3</v>
      </c>
      <c r="P46637">
        <v>278</v>
      </c>
    </row>
    <row r="46638" spans="1:16" x14ac:dyDescent="0.2">
      <c r="A46638">
        <v>36348763</v>
      </c>
      <c r="B46638" s="1" t="s">
        <v>58752</v>
      </c>
      <c r="C46638">
        <v>273344288</v>
      </c>
      <c r="D46638" s="1" t="s">
        <v>317</v>
      </c>
      <c r="E46638" s="1" t="s">
        <v>29</v>
      </c>
      <c r="F46638" s="1" t="s">
        <v>3640</v>
      </c>
      <c r="G46638">
        <v>40.616930000000004</v>
      </c>
      <c r="H46638">
        <v>-73.953540000000004</v>
      </c>
      <c r="I46638" s="1" t="s">
        <v>20</v>
      </c>
      <c r="J46638">
        <v>180</v>
      </c>
      <c r="K46638">
        <v>1</v>
      </c>
      <c r="L46638">
        <v>0</v>
      </c>
      <c r="M46638" s="1" t="s">
        <v>61056</v>
      </c>
      <c r="N46638" t="s">
        <v>61056</v>
      </c>
      <c r="O46638">
        <v>1</v>
      </c>
      <c r="P46638">
        <v>40</v>
      </c>
    </row>
    <row r="46639" spans="1:16" x14ac:dyDescent="0.2">
      <c r="A46639">
        <v>36349092</v>
      </c>
      <c r="B46639" s="1" t="s">
        <v>58753</v>
      </c>
      <c r="C46639">
        <v>273347409</v>
      </c>
      <c r="D46639" s="1" t="s">
        <v>532</v>
      </c>
      <c r="E46639" s="1" t="s">
        <v>18</v>
      </c>
      <c r="F46639" s="1" t="s">
        <v>494</v>
      </c>
      <c r="G46639">
        <v>40.70485</v>
      </c>
      <c r="H46639">
        <v>-74.008219999999994</v>
      </c>
      <c r="I46639" s="1" t="s">
        <v>20</v>
      </c>
      <c r="J46639">
        <v>430</v>
      </c>
      <c r="K46639">
        <v>3</v>
      </c>
      <c r="L46639">
        <v>0</v>
      </c>
      <c r="M46639" s="1" t="s">
        <v>61056</v>
      </c>
      <c r="N46639" t="s">
        <v>61056</v>
      </c>
      <c r="O46639">
        <v>1</v>
      </c>
      <c r="P46639">
        <v>30</v>
      </c>
    </row>
    <row r="46640" spans="1:16" x14ac:dyDescent="0.2">
      <c r="A46640">
        <v>36349883</v>
      </c>
      <c r="B46640" s="1" t="s">
        <v>58754</v>
      </c>
      <c r="C46640">
        <v>36540876</v>
      </c>
      <c r="D46640" s="1" t="s">
        <v>431</v>
      </c>
      <c r="E46640" s="1" t="s">
        <v>29</v>
      </c>
      <c r="F46640" s="1" t="s">
        <v>87</v>
      </c>
      <c r="G46640">
        <v>40.676920000000003</v>
      </c>
      <c r="H46640">
        <v>-73.942999999999998</v>
      </c>
      <c r="I46640" s="1" t="s">
        <v>20</v>
      </c>
      <c r="J46640">
        <v>1479</v>
      </c>
      <c r="K46640">
        <v>1</v>
      </c>
      <c r="L46640">
        <v>4</v>
      </c>
      <c r="M46640" s="1" t="s">
        <v>121</v>
      </c>
      <c r="N46640">
        <v>4</v>
      </c>
      <c r="O46640">
        <v>1</v>
      </c>
      <c r="P46640">
        <v>303</v>
      </c>
    </row>
    <row r="46641" spans="1:16" x14ac:dyDescent="0.2">
      <c r="A46641">
        <v>36351333</v>
      </c>
      <c r="B46641" s="1" t="s">
        <v>58755</v>
      </c>
      <c r="C46641">
        <v>12268556</v>
      </c>
      <c r="D46641" s="1" t="s">
        <v>4516</v>
      </c>
      <c r="E46641" s="1" t="s">
        <v>18</v>
      </c>
      <c r="F46641" s="1" t="s">
        <v>1349</v>
      </c>
      <c r="G46641">
        <v>40.718769999999999</v>
      </c>
      <c r="H46641">
        <v>-74.002600000000001</v>
      </c>
      <c r="I46641" s="1" t="s">
        <v>20</v>
      </c>
      <c r="J46641">
        <v>349</v>
      </c>
      <c r="K46641">
        <v>2</v>
      </c>
      <c r="L46641">
        <v>1</v>
      </c>
      <c r="M46641" s="1" t="s">
        <v>320</v>
      </c>
      <c r="N46641">
        <v>1</v>
      </c>
      <c r="O46641">
        <v>1</v>
      </c>
      <c r="P46641">
        <v>60</v>
      </c>
    </row>
    <row r="46642" spans="1:16" x14ac:dyDescent="0.2">
      <c r="A46642">
        <v>36352170</v>
      </c>
      <c r="B46642" s="1" t="s">
        <v>58756</v>
      </c>
      <c r="C46642">
        <v>55038786</v>
      </c>
      <c r="D46642" s="1" t="s">
        <v>6634</v>
      </c>
      <c r="E46642" s="1" t="s">
        <v>29</v>
      </c>
      <c r="F46642" s="1" t="s">
        <v>1332</v>
      </c>
      <c r="G46642">
        <v>40.620559999999998</v>
      </c>
      <c r="H46642">
        <v>-74.002250000000004</v>
      </c>
      <c r="I46642" s="1" t="s">
        <v>25</v>
      </c>
      <c r="J46642">
        <v>50</v>
      </c>
      <c r="K46642">
        <v>30</v>
      </c>
      <c r="L46642">
        <v>0</v>
      </c>
      <c r="M46642" s="1" t="s">
        <v>61056</v>
      </c>
      <c r="N46642" t="s">
        <v>61056</v>
      </c>
      <c r="O46642">
        <v>1</v>
      </c>
      <c r="P46642">
        <v>127</v>
      </c>
    </row>
    <row r="46643" spans="1:16" x14ac:dyDescent="0.2">
      <c r="A46643">
        <v>36352377</v>
      </c>
      <c r="B46643" s="1" t="s">
        <v>58757</v>
      </c>
      <c r="C46643">
        <v>270077888</v>
      </c>
      <c r="D46643" s="1" t="s">
        <v>78</v>
      </c>
      <c r="E46643" s="1" t="s">
        <v>29</v>
      </c>
      <c r="F46643" s="1" t="s">
        <v>130</v>
      </c>
      <c r="G46643">
        <v>40.692659999999997</v>
      </c>
      <c r="H46643">
        <v>-73.925889999999995</v>
      </c>
      <c r="I46643" s="1" t="s">
        <v>25</v>
      </c>
      <c r="J46643">
        <v>47</v>
      </c>
      <c r="K46643">
        <v>30</v>
      </c>
      <c r="L46643">
        <v>0</v>
      </c>
      <c r="M46643" s="1" t="s">
        <v>61056</v>
      </c>
      <c r="N46643" t="s">
        <v>61056</v>
      </c>
      <c r="O46643">
        <v>3</v>
      </c>
      <c r="P46643">
        <v>162</v>
      </c>
    </row>
    <row r="46644" spans="1:16" x14ac:dyDescent="0.2">
      <c r="A46644">
        <v>36352604</v>
      </c>
      <c r="B46644" s="1" t="s">
        <v>58758</v>
      </c>
      <c r="C46644">
        <v>54706499</v>
      </c>
      <c r="D46644" s="1" t="s">
        <v>58759</v>
      </c>
      <c r="E46644" s="1" t="s">
        <v>18</v>
      </c>
      <c r="F46644" s="1" t="s">
        <v>210</v>
      </c>
      <c r="G46644">
        <v>40.777920000000002</v>
      </c>
      <c r="H46644">
        <v>-73.944760000000002</v>
      </c>
      <c r="I46644" s="1" t="s">
        <v>20</v>
      </c>
      <c r="J46644">
        <v>250</v>
      </c>
      <c r="K46644">
        <v>2</v>
      </c>
      <c r="L46644">
        <v>0</v>
      </c>
      <c r="M46644" s="1" t="s">
        <v>61056</v>
      </c>
      <c r="N46644" t="s">
        <v>61056</v>
      </c>
      <c r="O46644">
        <v>1</v>
      </c>
      <c r="P46644">
        <v>0</v>
      </c>
    </row>
    <row r="46645" spans="1:16" x14ac:dyDescent="0.2">
      <c r="A46645">
        <v>36353482</v>
      </c>
      <c r="B46645" s="1" t="s">
        <v>58760</v>
      </c>
      <c r="C46645">
        <v>44024684</v>
      </c>
      <c r="D46645" s="1" t="s">
        <v>2818</v>
      </c>
      <c r="E46645" s="1" t="s">
        <v>18</v>
      </c>
      <c r="F46645" s="1" t="s">
        <v>54</v>
      </c>
      <c r="G46645">
        <v>40.725969999999997</v>
      </c>
      <c r="H46645">
        <v>-73.97645</v>
      </c>
      <c r="I46645" s="1" t="s">
        <v>25</v>
      </c>
      <c r="J46645">
        <v>85</v>
      </c>
      <c r="K46645">
        <v>1</v>
      </c>
      <c r="L46645">
        <v>2</v>
      </c>
      <c r="M46645" s="1" t="s">
        <v>117</v>
      </c>
      <c r="N46645">
        <v>2</v>
      </c>
      <c r="O46645">
        <v>1</v>
      </c>
      <c r="P46645">
        <v>6</v>
      </c>
    </row>
    <row r="46646" spans="1:16" x14ac:dyDescent="0.2">
      <c r="A46646">
        <v>36353835</v>
      </c>
      <c r="B46646" s="1" t="s">
        <v>58761</v>
      </c>
      <c r="C46646">
        <v>270874051</v>
      </c>
      <c r="D46646" s="1" t="s">
        <v>58103</v>
      </c>
      <c r="E46646" s="1" t="s">
        <v>162</v>
      </c>
      <c r="F46646" s="1" t="s">
        <v>163</v>
      </c>
      <c r="G46646">
        <v>40.752850000000002</v>
      </c>
      <c r="H46646">
        <v>-73.934280000000001</v>
      </c>
      <c r="I46646" s="1" t="s">
        <v>25</v>
      </c>
      <c r="J46646">
        <v>139</v>
      </c>
      <c r="K46646">
        <v>1</v>
      </c>
      <c r="L46646">
        <v>1</v>
      </c>
      <c r="M46646" s="1" t="s">
        <v>21</v>
      </c>
      <c r="N46646">
        <v>1</v>
      </c>
      <c r="O46646">
        <v>8</v>
      </c>
      <c r="P46646">
        <v>347</v>
      </c>
    </row>
    <row r="46647" spans="1:16" x14ac:dyDescent="0.2">
      <c r="A46647">
        <v>36353849</v>
      </c>
      <c r="B46647" s="1" t="s">
        <v>58762</v>
      </c>
      <c r="C46647">
        <v>81345246</v>
      </c>
      <c r="D46647" s="1" t="s">
        <v>21057</v>
      </c>
      <c r="E46647" s="1" t="s">
        <v>29</v>
      </c>
      <c r="F46647" s="1" t="s">
        <v>42</v>
      </c>
      <c r="G46647">
        <v>40.690530000000003</v>
      </c>
      <c r="H46647">
        <v>-73.926349999999999</v>
      </c>
      <c r="I46647" s="1" t="s">
        <v>25</v>
      </c>
      <c r="J46647">
        <v>85</v>
      </c>
      <c r="K46647">
        <v>4</v>
      </c>
      <c r="L46647">
        <v>1</v>
      </c>
      <c r="M46647" s="1" t="s">
        <v>114</v>
      </c>
      <c r="N46647">
        <v>1</v>
      </c>
      <c r="O46647">
        <v>1</v>
      </c>
      <c r="P46647">
        <v>11</v>
      </c>
    </row>
    <row r="46648" spans="1:16" x14ac:dyDescent="0.2">
      <c r="A46648">
        <v>36354043</v>
      </c>
      <c r="B46648" s="1" t="s">
        <v>58763</v>
      </c>
      <c r="C46648">
        <v>270278177</v>
      </c>
      <c r="D46648" s="1" t="s">
        <v>254</v>
      </c>
      <c r="E46648" s="1" t="s">
        <v>29</v>
      </c>
      <c r="F46648" s="1" t="s">
        <v>394</v>
      </c>
      <c r="G46648">
        <v>40.632359999999998</v>
      </c>
      <c r="H46648">
        <v>-73.932140000000004</v>
      </c>
      <c r="I46648" s="1" t="s">
        <v>20</v>
      </c>
      <c r="J46648">
        <v>78</v>
      </c>
      <c r="K46648">
        <v>1</v>
      </c>
      <c r="L46648">
        <v>0</v>
      </c>
      <c r="M46648" s="1" t="s">
        <v>61056</v>
      </c>
      <c r="N46648" t="s">
        <v>61056</v>
      </c>
      <c r="O46648">
        <v>1</v>
      </c>
      <c r="P46648">
        <v>46</v>
      </c>
    </row>
    <row r="46649" spans="1:16" x14ac:dyDescent="0.2">
      <c r="A46649">
        <v>36354114</v>
      </c>
      <c r="B46649" s="1" t="s">
        <v>58764</v>
      </c>
      <c r="C46649">
        <v>93532582</v>
      </c>
      <c r="D46649" s="1" t="s">
        <v>2842</v>
      </c>
      <c r="E46649" s="1" t="s">
        <v>29</v>
      </c>
      <c r="F46649" s="1" t="s">
        <v>95</v>
      </c>
      <c r="G46649">
        <v>40.667810000000003</v>
      </c>
      <c r="H46649">
        <v>-73.981780000000001</v>
      </c>
      <c r="I46649" s="1" t="s">
        <v>20</v>
      </c>
      <c r="J46649">
        <v>111</v>
      </c>
      <c r="K46649">
        <v>180</v>
      </c>
      <c r="L46649">
        <v>0</v>
      </c>
      <c r="M46649" s="1" t="s">
        <v>61056</v>
      </c>
      <c r="N46649" t="s">
        <v>61056</v>
      </c>
      <c r="O46649">
        <v>1</v>
      </c>
      <c r="P46649">
        <v>9</v>
      </c>
    </row>
    <row r="46650" spans="1:16" x14ac:dyDescent="0.2">
      <c r="A46650">
        <v>36354776</v>
      </c>
      <c r="B46650" s="1" t="s">
        <v>58765</v>
      </c>
      <c r="C46650">
        <v>273393150</v>
      </c>
      <c r="D46650" s="1" t="s">
        <v>4423</v>
      </c>
      <c r="E46650" s="1" t="s">
        <v>162</v>
      </c>
      <c r="F46650" s="1" t="s">
        <v>4281</v>
      </c>
      <c r="G46650">
        <v>40.686390000000003</v>
      </c>
      <c r="H46650">
        <v>-73.818470000000005</v>
      </c>
      <c r="I46650" s="1" t="s">
        <v>25</v>
      </c>
      <c r="J46650">
        <v>28</v>
      </c>
      <c r="K46650">
        <v>2</v>
      </c>
      <c r="L46650">
        <v>1</v>
      </c>
      <c r="M46650" s="1" t="s">
        <v>177</v>
      </c>
      <c r="N46650">
        <v>1</v>
      </c>
      <c r="O46650">
        <v>1</v>
      </c>
      <c r="P46650">
        <v>15</v>
      </c>
    </row>
    <row r="46651" spans="1:16" x14ac:dyDescent="0.2">
      <c r="A46651">
        <v>36354796</v>
      </c>
      <c r="B46651" s="1" t="s">
        <v>58766</v>
      </c>
      <c r="C46651">
        <v>273392981</v>
      </c>
      <c r="D46651" s="1" t="s">
        <v>58767</v>
      </c>
      <c r="E46651" s="1" t="s">
        <v>162</v>
      </c>
      <c r="F46651" s="1" t="s">
        <v>163</v>
      </c>
      <c r="G46651">
        <v>40.757159999999999</v>
      </c>
      <c r="H46651">
        <v>-73.942220000000006</v>
      </c>
      <c r="I46651" s="1" t="s">
        <v>25</v>
      </c>
      <c r="J46651">
        <v>101</v>
      </c>
      <c r="K46651">
        <v>1</v>
      </c>
      <c r="L46651">
        <v>1</v>
      </c>
      <c r="M46651" s="1" t="s">
        <v>47</v>
      </c>
      <c r="N46651">
        <v>1</v>
      </c>
      <c r="O46651">
        <v>4</v>
      </c>
      <c r="P46651">
        <v>363</v>
      </c>
    </row>
    <row r="46652" spans="1:16" x14ac:dyDescent="0.2">
      <c r="A46652">
        <v>36355110</v>
      </c>
      <c r="B46652" s="1" t="s">
        <v>58768</v>
      </c>
      <c r="C46652">
        <v>201187671</v>
      </c>
      <c r="D46652" s="1" t="s">
        <v>58769</v>
      </c>
      <c r="E46652" s="1" t="s">
        <v>479</v>
      </c>
      <c r="F46652" s="1" t="s">
        <v>1373</v>
      </c>
      <c r="G46652">
        <v>40.612830000000002</v>
      </c>
      <c r="H46652">
        <v>-74.066249999999997</v>
      </c>
      <c r="I46652" s="1" t="s">
        <v>25</v>
      </c>
      <c r="J46652">
        <v>54</v>
      </c>
      <c r="K46652">
        <v>4</v>
      </c>
      <c r="L46652">
        <v>0</v>
      </c>
      <c r="M46652" s="1" t="s">
        <v>61056</v>
      </c>
      <c r="N46652" t="s">
        <v>61056</v>
      </c>
      <c r="O46652">
        <v>1</v>
      </c>
      <c r="P46652">
        <v>89</v>
      </c>
    </row>
    <row r="46653" spans="1:16" x14ac:dyDescent="0.2">
      <c r="A46653">
        <v>36356416</v>
      </c>
      <c r="B46653" s="1" t="s">
        <v>58770</v>
      </c>
      <c r="C46653">
        <v>118767681</v>
      </c>
      <c r="D46653" s="1" t="s">
        <v>3789</v>
      </c>
      <c r="E46653" s="1" t="s">
        <v>18</v>
      </c>
      <c r="F46653" s="1" t="s">
        <v>50</v>
      </c>
      <c r="G46653">
        <v>40.802430000000001</v>
      </c>
      <c r="H46653">
        <v>-73.966369999999998</v>
      </c>
      <c r="I46653" s="1" t="s">
        <v>25</v>
      </c>
      <c r="J46653">
        <v>49</v>
      </c>
      <c r="K46653">
        <v>1</v>
      </c>
      <c r="L46653">
        <v>0</v>
      </c>
      <c r="M46653" s="1" t="s">
        <v>61056</v>
      </c>
      <c r="N46653" t="s">
        <v>61056</v>
      </c>
      <c r="O46653">
        <v>1</v>
      </c>
      <c r="P46653">
        <v>17</v>
      </c>
    </row>
    <row r="46654" spans="1:16" x14ac:dyDescent="0.2">
      <c r="A46654">
        <v>36356804</v>
      </c>
      <c r="B46654" s="1" t="s">
        <v>58771</v>
      </c>
      <c r="C46654">
        <v>222559543</v>
      </c>
      <c r="D46654" s="1" t="s">
        <v>1814</v>
      </c>
      <c r="E46654" s="1" t="s">
        <v>29</v>
      </c>
      <c r="F46654" s="1" t="s">
        <v>1209</v>
      </c>
      <c r="G46654">
        <v>40.661799999999999</v>
      </c>
      <c r="H46654">
        <v>-73.879080000000002</v>
      </c>
      <c r="I46654" s="1" t="s">
        <v>25</v>
      </c>
      <c r="J46654">
        <v>48</v>
      </c>
      <c r="K46654">
        <v>2</v>
      </c>
      <c r="L46654">
        <v>2</v>
      </c>
      <c r="M46654" s="1" t="s">
        <v>21</v>
      </c>
      <c r="N46654">
        <v>2</v>
      </c>
      <c r="O46654">
        <v>2</v>
      </c>
      <c r="P46654">
        <v>340</v>
      </c>
    </row>
    <row r="46655" spans="1:16" x14ac:dyDescent="0.2">
      <c r="A46655">
        <v>36357112</v>
      </c>
      <c r="B46655" s="1" t="s">
        <v>58772</v>
      </c>
      <c r="C46655">
        <v>251802585</v>
      </c>
      <c r="D46655" s="1" t="s">
        <v>365</v>
      </c>
      <c r="E46655" s="1" t="s">
        <v>29</v>
      </c>
      <c r="F46655" s="1" t="s">
        <v>120</v>
      </c>
      <c r="G46655">
        <v>40.731920000000002</v>
      </c>
      <c r="H46655">
        <v>-73.958389999999994</v>
      </c>
      <c r="I46655" s="1" t="s">
        <v>25</v>
      </c>
      <c r="J46655">
        <v>115</v>
      </c>
      <c r="K46655">
        <v>3</v>
      </c>
      <c r="L46655">
        <v>1</v>
      </c>
      <c r="M46655" s="1" t="s">
        <v>353</v>
      </c>
      <c r="N46655">
        <v>1</v>
      </c>
      <c r="O46655">
        <v>1</v>
      </c>
      <c r="P46655">
        <v>5</v>
      </c>
    </row>
    <row r="46656" spans="1:16" x14ac:dyDescent="0.2">
      <c r="A46656">
        <v>36357591</v>
      </c>
      <c r="B46656" s="1" t="s">
        <v>58773</v>
      </c>
      <c r="C46656">
        <v>268242223</v>
      </c>
      <c r="D46656" s="1" t="s">
        <v>17527</v>
      </c>
      <c r="E46656" s="1" t="s">
        <v>18</v>
      </c>
      <c r="F46656" s="1" t="s">
        <v>24</v>
      </c>
      <c r="G46656">
        <v>40.819540000000003</v>
      </c>
      <c r="H46656">
        <v>-73.942769999999996</v>
      </c>
      <c r="I46656" s="1" t="s">
        <v>25</v>
      </c>
      <c r="J46656">
        <v>40</v>
      </c>
      <c r="K46656">
        <v>2</v>
      </c>
      <c r="L46656">
        <v>4</v>
      </c>
      <c r="M46656" s="1" t="s">
        <v>31</v>
      </c>
      <c r="N46656">
        <v>4</v>
      </c>
      <c r="O46656">
        <v>2</v>
      </c>
      <c r="P46656">
        <v>360</v>
      </c>
    </row>
    <row r="46657" spans="1:16" x14ac:dyDescent="0.2">
      <c r="A46657">
        <v>36358910</v>
      </c>
      <c r="B46657" s="1" t="s">
        <v>58774</v>
      </c>
      <c r="C46657">
        <v>160175680</v>
      </c>
      <c r="D46657" s="1" t="s">
        <v>3821</v>
      </c>
      <c r="E46657" s="1" t="s">
        <v>162</v>
      </c>
      <c r="F46657" s="1" t="s">
        <v>511</v>
      </c>
      <c r="G46657">
        <v>40.70617</v>
      </c>
      <c r="H46657">
        <v>-73.905029999999996</v>
      </c>
      <c r="I46657" s="1" t="s">
        <v>20</v>
      </c>
      <c r="J46657">
        <v>75</v>
      </c>
      <c r="K46657">
        <v>13</v>
      </c>
      <c r="L46657">
        <v>0</v>
      </c>
      <c r="M46657" s="1" t="s">
        <v>61056</v>
      </c>
      <c r="N46657" t="s">
        <v>61056</v>
      </c>
      <c r="O46657">
        <v>1</v>
      </c>
      <c r="P46657">
        <v>0</v>
      </c>
    </row>
    <row r="46658" spans="1:16" x14ac:dyDescent="0.2">
      <c r="A46658">
        <v>36359042</v>
      </c>
      <c r="B46658" s="1" t="s">
        <v>58775</v>
      </c>
      <c r="C46658">
        <v>28722667</v>
      </c>
      <c r="D46658" s="1" t="s">
        <v>11832</v>
      </c>
      <c r="E46658" s="1" t="s">
        <v>29</v>
      </c>
      <c r="F46658" s="1" t="s">
        <v>394</v>
      </c>
      <c r="G46658">
        <v>40.624589999999998</v>
      </c>
      <c r="H46658">
        <v>-73.928690000000003</v>
      </c>
      <c r="I46658" s="1" t="s">
        <v>25</v>
      </c>
      <c r="J46658">
        <v>70</v>
      </c>
      <c r="K46658">
        <v>1</v>
      </c>
      <c r="L46658">
        <v>0</v>
      </c>
      <c r="M46658" s="1" t="s">
        <v>61056</v>
      </c>
      <c r="N46658" t="s">
        <v>61056</v>
      </c>
      <c r="O46658">
        <v>4</v>
      </c>
      <c r="P46658">
        <v>361</v>
      </c>
    </row>
    <row r="46659" spans="1:16" x14ac:dyDescent="0.2">
      <c r="A46659">
        <v>36359394</v>
      </c>
      <c r="B46659" s="1" t="s">
        <v>58776</v>
      </c>
      <c r="C46659">
        <v>135363269</v>
      </c>
      <c r="D46659" s="1" t="s">
        <v>58777</v>
      </c>
      <c r="E46659" s="1" t="s">
        <v>29</v>
      </c>
      <c r="F46659" s="1" t="s">
        <v>1391</v>
      </c>
      <c r="G46659">
        <v>40.643720000000002</v>
      </c>
      <c r="H46659">
        <v>-74.006559999999993</v>
      </c>
      <c r="I46659" s="1" t="s">
        <v>20</v>
      </c>
      <c r="J46659">
        <v>120</v>
      </c>
      <c r="K46659">
        <v>3</v>
      </c>
      <c r="L46659">
        <v>3</v>
      </c>
      <c r="M46659" s="1" t="s">
        <v>320</v>
      </c>
      <c r="N46659">
        <v>3</v>
      </c>
      <c r="O46659">
        <v>1</v>
      </c>
      <c r="P46659">
        <v>304</v>
      </c>
    </row>
    <row r="46660" spans="1:16" x14ac:dyDescent="0.2">
      <c r="A46660">
        <v>36363449</v>
      </c>
      <c r="B46660" s="1" t="s">
        <v>41522</v>
      </c>
      <c r="C46660">
        <v>273454141</v>
      </c>
      <c r="D46660" s="1" t="s">
        <v>409</v>
      </c>
      <c r="E46660" s="1" t="s">
        <v>29</v>
      </c>
      <c r="F46660" s="1" t="s">
        <v>42</v>
      </c>
      <c r="G46660">
        <v>40.69529</v>
      </c>
      <c r="H46660">
        <v>-73.944389999999999</v>
      </c>
      <c r="I46660" s="1" t="s">
        <v>20</v>
      </c>
      <c r="J46660">
        <v>100</v>
      </c>
      <c r="K46660">
        <v>1</v>
      </c>
      <c r="L46660">
        <v>4</v>
      </c>
      <c r="M46660" s="1" t="s">
        <v>135</v>
      </c>
      <c r="N46660">
        <v>4</v>
      </c>
      <c r="O46660">
        <v>1</v>
      </c>
      <c r="P46660">
        <v>155</v>
      </c>
    </row>
    <row r="46661" spans="1:16" x14ac:dyDescent="0.2">
      <c r="A46661">
        <v>36364605</v>
      </c>
      <c r="B46661" s="1" t="s">
        <v>6524</v>
      </c>
      <c r="C46661">
        <v>5235889</v>
      </c>
      <c r="D46661" s="1" t="s">
        <v>641</v>
      </c>
      <c r="E46661" s="1" t="s">
        <v>29</v>
      </c>
      <c r="F46661" s="1" t="s">
        <v>75</v>
      </c>
      <c r="G46661">
        <v>40.710560000000001</v>
      </c>
      <c r="H46661">
        <v>-73.943629999999999</v>
      </c>
      <c r="I46661" s="1" t="s">
        <v>20</v>
      </c>
      <c r="J46661">
        <v>150</v>
      </c>
      <c r="K46661">
        <v>30</v>
      </c>
      <c r="L46661">
        <v>0</v>
      </c>
      <c r="M46661" s="1" t="s">
        <v>61056</v>
      </c>
      <c r="N46661" t="s">
        <v>61056</v>
      </c>
      <c r="O46661">
        <v>1</v>
      </c>
      <c r="P46661">
        <v>37</v>
      </c>
    </row>
    <row r="46662" spans="1:16" x14ac:dyDescent="0.2">
      <c r="A46662">
        <v>36368048</v>
      </c>
      <c r="B46662" s="1" t="s">
        <v>58778</v>
      </c>
      <c r="C46662">
        <v>253681134</v>
      </c>
      <c r="D46662" s="1" t="s">
        <v>58779</v>
      </c>
      <c r="E46662" s="1" t="s">
        <v>18</v>
      </c>
      <c r="F46662" s="1" t="s">
        <v>246</v>
      </c>
      <c r="G46662">
        <v>40.834229999999998</v>
      </c>
      <c r="H46662">
        <v>-73.947230000000005</v>
      </c>
      <c r="I46662" s="1" t="s">
        <v>25</v>
      </c>
      <c r="J46662">
        <v>74</v>
      </c>
      <c r="K46662">
        <v>3</v>
      </c>
      <c r="L46662">
        <v>0</v>
      </c>
      <c r="M46662" s="1" t="s">
        <v>61056</v>
      </c>
      <c r="N46662" t="s">
        <v>61056</v>
      </c>
      <c r="O46662">
        <v>1</v>
      </c>
      <c r="P46662">
        <v>5</v>
      </c>
    </row>
    <row r="46663" spans="1:16" x14ac:dyDescent="0.2">
      <c r="A46663">
        <v>36369843</v>
      </c>
      <c r="B46663" s="1" t="s">
        <v>58780</v>
      </c>
      <c r="C46663">
        <v>104084124</v>
      </c>
      <c r="D46663" s="1" t="s">
        <v>179</v>
      </c>
      <c r="E46663" s="1" t="s">
        <v>162</v>
      </c>
      <c r="F46663" s="1" t="s">
        <v>678</v>
      </c>
      <c r="G46663">
        <v>40.763800000000003</v>
      </c>
      <c r="H46663">
        <v>-73.912239999999997</v>
      </c>
      <c r="I46663" s="1" t="s">
        <v>20</v>
      </c>
      <c r="J46663">
        <v>152</v>
      </c>
      <c r="K46663">
        <v>2</v>
      </c>
      <c r="L46663">
        <v>0</v>
      </c>
      <c r="M46663" s="1" t="s">
        <v>61056</v>
      </c>
      <c r="N46663" t="s">
        <v>61056</v>
      </c>
      <c r="O46663">
        <v>2</v>
      </c>
      <c r="P46663">
        <v>361</v>
      </c>
    </row>
    <row r="46664" spans="1:16" x14ac:dyDescent="0.2">
      <c r="A46664">
        <v>36370217</v>
      </c>
      <c r="B46664" s="1" t="s">
        <v>58781</v>
      </c>
      <c r="C46664">
        <v>9864136</v>
      </c>
      <c r="D46664" s="1" t="s">
        <v>711</v>
      </c>
      <c r="E46664" s="1" t="s">
        <v>29</v>
      </c>
      <c r="F46664" s="1" t="s">
        <v>130</v>
      </c>
      <c r="G46664">
        <v>40.685049999999997</v>
      </c>
      <c r="H46664">
        <v>-73.913669999999996</v>
      </c>
      <c r="I46664" s="1" t="s">
        <v>20</v>
      </c>
      <c r="J46664">
        <v>154</v>
      </c>
      <c r="K46664">
        <v>30</v>
      </c>
      <c r="L46664">
        <v>0</v>
      </c>
      <c r="M46664" s="1" t="s">
        <v>61056</v>
      </c>
      <c r="N46664" t="s">
        <v>61056</v>
      </c>
      <c r="O46664">
        <v>27</v>
      </c>
      <c r="P46664">
        <v>335</v>
      </c>
    </row>
    <row r="46665" spans="1:16" x14ac:dyDescent="0.2">
      <c r="A46665">
        <v>36371082</v>
      </c>
      <c r="B46665" s="1" t="s">
        <v>58782</v>
      </c>
      <c r="C46665">
        <v>258391290</v>
      </c>
      <c r="D46665" s="1" t="s">
        <v>58783</v>
      </c>
      <c r="E46665" s="1" t="s">
        <v>29</v>
      </c>
      <c r="F46665" s="1" t="s">
        <v>130</v>
      </c>
      <c r="G46665">
        <v>40.693420000000003</v>
      </c>
      <c r="H46665">
        <v>-73.926789999999997</v>
      </c>
      <c r="I46665" s="1" t="s">
        <v>25</v>
      </c>
      <c r="J46665">
        <v>41</v>
      </c>
      <c r="K46665">
        <v>7</v>
      </c>
      <c r="L46665">
        <v>0</v>
      </c>
      <c r="M46665" s="1" t="s">
        <v>61056</v>
      </c>
      <c r="N46665" t="s">
        <v>61056</v>
      </c>
      <c r="O46665">
        <v>1</v>
      </c>
      <c r="P46665">
        <v>5</v>
      </c>
    </row>
    <row r="46666" spans="1:16" x14ac:dyDescent="0.2">
      <c r="A46666">
        <v>36372104</v>
      </c>
      <c r="B46666" s="1" t="s">
        <v>58784</v>
      </c>
      <c r="C46666">
        <v>32303395</v>
      </c>
      <c r="D46666" s="1" t="s">
        <v>58785</v>
      </c>
      <c r="E46666" s="1" t="s">
        <v>29</v>
      </c>
      <c r="F46666" s="1" t="s">
        <v>42</v>
      </c>
      <c r="G46666">
        <v>40.6858</v>
      </c>
      <c r="H46666">
        <v>-73.928989999999999</v>
      </c>
      <c r="I46666" s="1" t="s">
        <v>25</v>
      </c>
      <c r="J46666">
        <v>120</v>
      </c>
      <c r="K46666">
        <v>2</v>
      </c>
      <c r="L46666">
        <v>0</v>
      </c>
      <c r="M46666" s="1" t="s">
        <v>61056</v>
      </c>
      <c r="N46666" t="s">
        <v>61056</v>
      </c>
      <c r="O46666">
        <v>1</v>
      </c>
      <c r="P46666">
        <v>0</v>
      </c>
    </row>
    <row r="46667" spans="1:16" x14ac:dyDescent="0.2">
      <c r="A46667">
        <v>36373544</v>
      </c>
      <c r="B46667" s="1" t="s">
        <v>58786</v>
      </c>
      <c r="C46667">
        <v>35141789</v>
      </c>
      <c r="D46667" s="1" t="s">
        <v>40665</v>
      </c>
      <c r="E46667" s="1" t="s">
        <v>18</v>
      </c>
      <c r="F46667" s="1" t="s">
        <v>210</v>
      </c>
      <c r="G46667">
        <v>40.783320000000003</v>
      </c>
      <c r="H46667">
        <v>-73.951549999999997</v>
      </c>
      <c r="I46667" s="1" t="s">
        <v>20</v>
      </c>
      <c r="J46667">
        <v>100</v>
      </c>
      <c r="K46667">
        <v>10</v>
      </c>
      <c r="L46667">
        <v>0</v>
      </c>
      <c r="M46667" s="1" t="s">
        <v>61056</v>
      </c>
      <c r="N46667" t="s">
        <v>61056</v>
      </c>
      <c r="O46667">
        <v>1</v>
      </c>
      <c r="P46667">
        <v>5</v>
      </c>
    </row>
    <row r="46668" spans="1:16" x14ac:dyDescent="0.2">
      <c r="A46668">
        <v>36374141</v>
      </c>
      <c r="B46668" s="1" t="s">
        <v>58787</v>
      </c>
      <c r="C46668">
        <v>37872024</v>
      </c>
      <c r="D46668" s="1" t="s">
        <v>58788</v>
      </c>
      <c r="E46668" s="1" t="s">
        <v>29</v>
      </c>
      <c r="F46668" s="1" t="s">
        <v>87</v>
      </c>
      <c r="G46668">
        <v>40.670110000000001</v>
      </c>
      <c r="H46668">
        <v>-73.924300000000002</v>
      </c>
      <c r="I46668" s="1" t="s">
        <v>25</v>
      </c>
      <c r="J46668">
        <v>30</v>
      </c>
      <c r="K46668">
        <v>10</v>
      </c>
      <c r="L46668">
        <v>0</v>
      </c>
      <c r="M46668" s="1" t="s">
        <v>61056</v>
      </c>
      <c r="N46668" t="s">
        <v>61056</v>
      </c>
      <c r="O46668">
        <v>1</v>
      </c>
      <c r="P46668">
        <v>0</v>
      </c>
    </row>
    <row r="46669" spans="1:16" x14ac:dyDescent="0.2">
      <c r="A46669">
        <v>36374510</v>
      </c>
      <c r="B46669" s="1" t="s">
        <v>58789</v>
      </c>
      <c r="C46669">
        <v>271336460</v>
      </c>
      <c r="D46669" s="1" t="s">
        <v>9782</v>
      </c>
      <c r="E46669" s="1" t="s">
        <v>29</v>
      </c>
      <c r="F46669" s="1" t="s">
        <v>1209</v>
      </c>
      <c r="G46669">
        <v>40.662500000000001</v>
      </c>
      <c r="H46669">
        <v>-73.880809999999997</v>
      </c>
      <c r="I46669" s="1" t="s">
        <v>141</v>
      </c>
      <c r="J46669">
        <v>200</v>
      </c>
      <c r="K46669">
        <v>7</v>
      </c>
      <c r="L46669">
        <v>0</v>
      </c>
      <c r="M46669" s="1" t="s">
        <v>61056</v>
      </c>
      <c r="N46669" t="s">
        <v>61056</v>
      </c>
      <c r="O46669">
        <v>1</v>
      </c>
      <c r="P46669">
        <v>365</v>
      </c>
    </row>
    <row r="46670" spans="1:16" x14ac:dyDescent="0.2">
      <c r="A46670">
        <v>36375840</v>
      </c>
      <c r="B46670" s="1" t="s">
        <v>58790</v>
      </c>
      <c r="C46670">
        <v>273524881</v>
      </c>
      <c r="D46670" s="1" t="s">
        <v>4654</v>
      </c>
      <c r="E46670" s="1" t="s">
        <v>18</v>
      </c>
      <c r="F46670" s="1" t="s">
        <v>494</v>
      </c>
      <c r="G46670">
        <v>40.70787</v>
      </c>
      <c r="H46670">
        <v>-74.007800000000003</v>
      </c>
      <c r="I46670" s="1" t="s">
        <v>20</v>
      </c>
      <c r="J46670">
        <v>158</v>
      </c>
      <c r="K46670">
        <v>7</v>
      </c>
      <c r="L46670">
        <v>0</v>
      </c>
      <c r="M46670" s="1" t="s">
        <v>61056</v>
      </c>
      <c r="N46670" t="s">
        <v>61056</v>
      </c>
      <c r="O46670">
        <v>1</v>
      </c>
      <c r="P46670">
        <v>6</v>
      </c>
    </row>
    <row r="46671" spans="1:16" x14ac:dyDescent="0.2">
      <c r="A46671">
        <v>36378818</v>
      </c>
      <c r="B46671" s="1" t="s">
        <v>58791</v>
      </c>
      <c r="C46671">
        <v>3449848</v>
      </c>
      <c r="D46671" s="1" t="s">
        <v>18767</v>
      </c>
      <c r="E46671" s="1" t="s">
        <v>18</v>
      </c>
      <c r="F46671" s="1" t="s">
        <v>83</v>
      </c>
      <c r="G46671">
        <v>40.738959999999999</v>
      </c>
      <c r="H46671">
        <v>-73.999350000000007</v>
      </c>
      <c r="I46671" s="1" t="s">
        <v>20</v>
      </c>
      <c r="J46671">
        <v>225</v>
      </c>
      <c r="K46671">
        <v>3</v>
      </c>
      <c r="L46671">
        <v>0</v>
      </c>
      <c r="M46671" s="1" t="s">
        <v>61056</v>
      </c>
      <c r="N46671" t="s">
        <v>61056</v>
      </c>
      <c r="O46671">
        <v>1</v>
      </c>
      <c r="P46671">
        <v>0</v>
      </c>
    </row>
    <row r="46672" spans="1:16" x14ac:dyDescent="0.2">
      <c r="A46672">
        <v>36378891</v>
      </c>
      <c r="B46672" s="1" t="s">
        <v>58792</v>
      </c>
      <c r="C46672">
        <v>273546395</v>
      </c>
      <c r="D46672" s="1" t="s">
        <v>13821</v>
      </c>
      <c r="E46672" s="1" t="s">
        <v>29</v>
      </c>
      <c r="F46672" s="1" t="s">
        <v>130</v>
      </c>
      <c r="G46672">
        <v>40.699800000000003</v>
      </c>
      <c r="H46672">
        <v>-73.919129999999996</v>
      </c>
      <c r="I46672" s="1" t="s">
        <v>20</v>
      </c>
      <c r="J46672">
        <v>165</v>
      </c>
      <c r="K46672">
        <v>3</v>
      </c>
      <c r="L46672">
        <v>0</v>
      </c>
      <c r="M46672" s="1" t="s">
        <v>61056</v>
      </c>
      <c r="N46672" t="s">
        <v>61056</v>
      </c>
      <c r="O46672">
        <v>1</v>
      </c>
      <c r="P46672">
        <v>340</v>
      </c>
    </row>
    <row r="46673" spans="1:16" x14ac:dyDescent="0.2">
      <c r="A46673">
        <v>36379279</v>
      </c>
      <c r="B46673" s="1" t="s">
        <v>58793</v>
      </c>
      <c r="C46673">
        <v>273519401</v>
      </c>
      <c r="D46673" s="1" t="s">
        <v>38932</v>
      </c>
      <c r="E46673" s="1" t="s">
        <v>18</v>
      </c>
      <c r="F46673" s="1" t="s">
        <v>1158</v>
      </c>
      <c r="G46673">
        <v>40.736840000000001</v>
      </c>
      <c r="H46673">
        <v>-73.987970000000004</v>
      </c>
      <c r="I46673" s="1" t="s">
        <v>20</v>
      </c>
      <c r="J46673">
        <v>299</v>
      </c>
      <c r="K46673">
        <v>1</v>
      </c>
      <c r="L46673">
        <v>0</v>
      </c>
      <c r="M46673" s="1" t="s">
        <v>61056</v>
      </c>
      <c r="N46673" t="s">
        <v>61056</v>
      </c>
      <c r="O46673">
        <v>1</v>
      </c>
      <c r="P46673">
        <v>130</v>
      </c>
    </row>
    <row r="46674" spans="1:16" x14ac:dyDescent="0.2">
      <c r="A46674">
        <v>36379292</v>
      </c>
      <c r="B46674" s="1" t="s">
        <v>58794</v>
      </c>
      <c r="C46674">
        <v>273544738</v>
      </c>
      <c r="D46674" s="1" t="s">
        <v>78</v>
      </c>
      <c r="E46674" s="1" t="s">
        <v>18</v>
      </c>
      <c r="F46674" s="1" t="s">
        <v>1008</v>
      </c>
      <c r="G46674">
        <v>40.721319999999999</v>
      </c>
      <c r="H46674">
        <v>-73.995859999999993</v>
      </c>
      <c r="I46674" s="1" t="s">
        <v>20</v>
      </c>
      <c r="J46674">
        <v>176</v>
      </c>
      <c r="K46674">
        <v>2</v>
      </c>
      <c r="L46674">
        <v>1</v>
      </c>
      <c r="M46674" s="1" t="s">
        <v>542</v>
      </c>
      <c r="N46674">
        <v>1</v>
      </c>
      <c r="O46674">
        <v>1</v>
      </c>
      <c r="P46674">
        <v>203</v>
      </c>
    </row>
    <row r="46675" spans="1:16" x14ac:dyDescent="0.2">
      <c r="A46675">
        <v>36379536</v>
      </c>
      <c r="B46675" s="1" t="s">
        <v>58795</v>
      </c>
      <c r="C46675">
        <v>273551058</v>
      </c>
      <c r="D46675" s="1" t="s">
        <v>8494</v>
      </c>
      <c r="E46675" s="1" t="s">
        <v>162</v>
      </c>
      <c r="F46675" s="1" t="s">
        <v>2074</v>
      </c>
      <c r="G46675">
        <v>40.689689999999999</v>
      </c>
      <c r="H46675">
        <v>-73.842029999999994</v>
      </c>
      <c r="I46675" s="1" t="s">
        <v>25</v>
      </c>
      <c r="J46675">
        <v>55</v>
      </c>
      <c r="K46675">
        <v>1</v>
      </c>
      <c r="L46675">
        <v>2</v>
      </c>
      <c r="M46675" s="1" t="s">
        <v>353</v>
      </c>
      <c r="N46675">
        <v>2</v>
      </c>
      <c r="O46675">
        <v>2</v>
      </c>
      <c r="P46675">
        <v>153</v>
      </c>
    </row>
    <row r="46676" spans="1:16" x14ac:dyDescent="0.2">
      <c r="A46676">
        <v>36379540</v>
      </c>
      <c r="B46676" s="1" t="s">
        <v>58796</v>
      </c>
      <c r="C46676">
        <v>48434623</v>
      </c>
      <c r="D46676" s="1" t="s">
        <v>1197</v>
      </c>
      <c r="E46676" s="1" t="s">
        <v>162</v>
      </c>
      <c r="F46676" s="1" t="s">
        <v>163</v>
      </c>
      <c r="G46676">
        <v>40.752670000000002</v>
      </c>
      <c r="H46676">
        <v>-73.930279999999996</v>
      </c>
      <c r="I46676" s="1" t="s">
        <v>20</v>
      </c>
      <c r="J46676">
        <v>85</v>
      </c>
      <c r="K46676">
        <v>13</v>
      </c>
      <c r="L46676">
        <v>0</v>
      </c>
      <c r="M46676" s="1" t="s">
        <v>61056</v>
      </c>
      <c r="N46676" t="s">
        <v>61056</v>
      </c>
      <c r="O46676">
        <v>1</v>
      </c>
      <c r="P46676">
        <v>24</v>
      </c>
    </row>
    <row r="46677" spans="1:16" x14ac:dyDescent="0.2">
      <c r="A46677">
        <v>36379669</v>
      </c>
      <c r="B46677" s="1" t="s">
        <v>58797</v>
      </c>
      <c r="C46677">
        <v>44378432</v>
      </c>
      <c r="D46677" s="1" t="s">
        <v>3546</v>
      </c>
      <c r="E46677" s="1" t="s">
        <v>485</v>
      </c>
      <c r="F46677" s="1" t="s">
        <v>15291</v>
      </c>
      <c r="G46677">
        <v>40.847349999999999</v>
      </c>
      <c r="H46677">
        <v>-73.830950000000001</v>
      </c>
      <c r="I46677" s="1" t="s">
        <v>141</v>
      </c>
      <c r="J46677">
        <v>29</v>
      </c>
      <c r="K46677">
        <v>1</v>
      </c>
      <c r="L46677">
        <v>5</v>
      </c>
      <c r="M46677" s="1" t="s">
        <v>384</v>
      </c>
      <c r="N46677">
        <v>5</v>
      </c>
      <c r="O46677">
        <v>1</v>
      </c>
      <c r="P46677">
        <v>88</v>
      </c>
    </row>
    <row r="46678" spans="1:16" x14ac:dyDescent="0.2">
      <c r="A46678">
        <v>36379995</v>
      </c>
      <c r="B46678" s="1" t="s">
        <v>58798</v>
      </c>
      <c r="C46678">
        <v>90870599</v>
      </c>
      <c r="D46678" s="1" t="s">
        <v>58799</v>
      </c>
      <c r="E46678" s="1" t="s">
        <v>18</v>
      </c>
      <c r="F46678" s="1" t="s">
        <v>494</v>
      </c>
      <c r="G46678">
        <v>40.708219999999997</v>
      </c>
      <c r="H46678">
        <v>-74.014179999999996</v>
      </c>
      <c r="I46678" s="1" t="s">
        <v>20</v>
      </c>
      <c r="J46678">
        <v>225</v>
      </c>
      <c r="K46678">
        <v>29</v>
      </c>
      <c r="L46678">
        <v>2</v>
      </c>
      <c r="M46678" s="1" t="s">
        <v>84</v>
      </c>
      <c r="N46678">
        <v>2</v>
      </c>
      <c r="O46678">
        <v>1</v>
      </c>
      <c r="P46678">
        <v>30</v>
      </c>
    </row>
    <row r="46679" spans="1:16" x14ac:dyDescent="0.2">
      <c r="A46679">
        <v>36380964</v>
      </c>
      <c r="B46679" s="1" t="s">
        <v>58800</v>
      </c>
      <c r="C46679">
        <v>271590063</v>
      </c>
      <c r="D46679" s="1" t="s">
        <v>50041</v>
      </c>
      <c r="E46679" s="1" t="s">
        <v>18</v>
      </c>
      <c r="F46679" s="1" t="s">
        <v>5546</v>
      </c>
      <c r="G46679">
        <v>40.733800000000002</v>
      </c>
      <c r="H46679">
        <v>-73.97972</v>
      </c>
      <c r="I46679" s="1" t="s">
        <v>25</v>
      </c>
      <c r="J46679">
        <v>70</v>
      </c>
      <c r="K46679">
        <v>1</v>
      </c>
      <c r="L46679">
        <v>1</v>
      </c>
      <c r="M46679" s="1" t="s">
        <v>204</v>
      </c>
      <c r="N46679">
        <v>1</v>
      </c>
      <c r="O46679">
        <v>1</v>
      </c>
      <c r="P46679">
        <v>300</v>
      </c>
    </row>
    <row r="46680" spans="1:16" x14ac:dyDescent="0.2">
      <c r="A46680">
        <v>36381008</v>
      </c>
      <c r="B46680" s="1" t="s">
        <v>58801</v>
      </c>
      <c r="C46680">
        <v>266211707</v>
      </c>
      <c r="D46680" s="1" t="s">
        <v>7769</v>
      </c>
      <c r="E46680" s="1" t="s">
        <v>29</v>
      </c>
      <c r="F46680" s="1" t="s">
        <v>1391</v>
      </c>
      <c r="G46680">
        <v>40.644539999999999</v>
      </c>
      <c r="H46680">
        <v>-74.020099999999999</v>
      </c>
      <c r="I46680" s="1" t="s">
        <v>25</v>
      </c>
      <c r="J46680">
        <v>185</v>
      </c>
      <c r="K46680">
        <v>1</v>
      </c>
      <c r="L46680">
        <v>1</v>
      </c>
      <c r="M46680" s="1" t="s">
        <v>39</v>
      </c>
      <c r="N46680">
        <v>1</v>
      </c>
      <c r="O46680">
        <v>1</v>
      </c>
      <c r="P46680">
        <v>178</v>
      </c>
    </row>
    <row r="46681" spans="1:16" x14ac:dyDescent="0.2">
      <c r="A46681">
        <v>36381819</v>
      </c>
      <c r="B46681" s="1" t="s">
        <v>58802</v>
      </c>
      <c r="C46681">
        <v>273560024</v>
      </c>
      <c r="D46681" s="1" t="s">
        <v>29178</v>
      </c>
      <c r="E46681" s="1" t="s">
        <v>18</v>
      </c>
      <c r="F46681" s="1" t="s">
        <v>46</v>
      </c>
      <c r="G46681">
        <v>40.764429999999997</v>
      </c>
      <c r="H46681">
        <v>-73.985159999999993</v>
      </c>
      <c r="I46681" s="1" t="s">
        <v>25</v>
      </c>
      <c r="J46681">
        <v>99</v>
      </c>
      <c r="K46681">
        <v>2</v>
      </c>
      <c r="L46681">
        <v>3</v>
      </c>
      <c r="M46681" s="1" t="s">
        <v>97</v>
      </c>
      <c r="N46681">
        <v>3</v>
      </c>
      <c r="O46681">
        <v>1</v>
      </c>
      <c r="P46681">
        <v>8</v>
      </c>
    </row>
    <row r="46682" spans="1:16" x14ac:dyDescent="0.2">
      <c r="A46682">
        <v>36381909</v>
      </c>
      <c r="B46682" s="1" t="s">
        <v>58803</v>
      </c>
      <c r="C46682">
        <v>272290982</v>
      </c>
      <c r="D46682" s="1" t="s">
        <v>33644</v>
      </c>
      <c r="E46682" s="1" t="s">
        <v>162</v>
      </c>
      <c r="F46682" s="1" t="s">
        <v>594</v>
      </c>
      <c r="G46682">
        <v>40.77675</v>
      </c>
      <c r="H46682">
        <v>-73.920879999999997</v>
      </c>
      <c r="I46682" s="1" t="s">
        <v>25</v>
      </c>
      <c r="J46682">
        <v>65</v>
      </c>
      <c r="K46682">
        <v>1</v>
      </c>
      <c r="L46682">
        <v>0</v>
      </c>
      <c r="M46682" s="1" t="s">
        <v>61056</v>
      </c>
      <c r="N46682" t="s">
        <v>61056</v>
      </c>
      <c r="O46682">
        <v>1</v>
      </c>
      <c r="P46682">
        <v>37</v>
      </c>
    </row>
    <row r="46683" spans="1:16" x14ac:dyDescent="0.2">
      <c r="A46683">
        <v>36382093</v>
      </c>
      <c r="B46683" s="1" t="s">
        <v>58804</v>
      </c>
      <c r="C46683">
        <v>1256264</v>
      </c>
      <c r="D46683" s="1" t="s">
        <v>909</v>
      </c>
      <c r="E46683" s="1" t="s">
        <v>18</v>
      </c>
      <c r="F46683" s="1" t="s">
        <v>83</v>
      </c>
      <c r="G46683">
        <v>40.751130000000003</v>
      </c>
      <c r="H46683">
        <v>-74.002309999999994</v>
      </c>
      <c r="I46683" s="1" t="s">
        <v>20</v>
      </c>
      <c r="J46683">
        <v>450</v>
      </c>
      <c r="K46683">
        <v>7</v>
      </c>
      <c r="L46683">
        <v>0</v>
      </c>
      <c r="M46683" s="1" t="s">
        <v>61056</v>
      </c>
      <c r="N46683" t="s">
        <v>61056</v>
      </c>
      <c r="O46683">
        <v>1</v>
      </c>
      <c r="P46683">
        <v>297</v>
      </c>
    </row>
    <row r="46684" spans="1:16" x14ac:dyDescent="0.2">
      <c r="A46684">
        <v>36382148</v>
      </c>
      <c r="B46684" s="1" t="s">
        <v>58805</v>
      </c>
      <c r="C46684">
        <v>273568164</v>
      </c>
      <c r="D46684" s="1" t="s">
        <v>509</v>
      </c>
      <c r="E46684" s="1" t="s">
        <v>18</v>
      </c>
      <c r="F46684" s="1" t="s">
        <v>140</v>
      </c>
      <c r="G46684">
        <v>40.719580000000001</v>
      </c>
      <c r="H46684">
        <v>-73.987409999999997</v>
      </c>
      <c r="I46684" s="1" t="s">
        <v>20</v>
      </c>
      <c r="J46684">
        <v>198</v>
      </c>
      <c r="K46684">
        <v>30</v>
      </c>
      <c r="L46684">
        <v>0</v>
      </c>
      <c r="M46684" s="1" t="s">
        <v>61056</v>
      </c>
      <c r="N46684" t="s">
        <v>61056</v>
      </c>
      <c r="O46684">
        <v>1</v>
      </c>
      <c r="P46684">
        <v>149</v>
      </c>
    </row>
    <row r="46685" spans="1:16" x14ac:dyDescent="0.2">
      <c r="A46685">
        <v>36382381</v>
      </c>
      <c r="B46685" s="1" t="s">
        <v>58806</v>
      </c>
      <c r="C46685">
        <v>273570019</v>
      </c>
      <c r="D46685" s="1" t="s">
        <v>13939</v>
      </c>
      <c r="E46685" s="1" t="s">
        <v>162</v>
      </c>
      <c r="F46685" s="1" t="s">
        <v>678</v>
      </c>
      <c r="G46685">
        <v>40.763489999999997</v>
      </c>
      <c r="H46685">
        <v>-73.92577</v>
      </c>
      <c r="I46685" s="1" t="s">
        <v>25</v>
      </c>
      <c r="J46685">
        <v>75</v>
      </c>
      <c r="K46685">
        <v>2</v>
      </c>
      <c r="L46685">
        <v>0</v>
      </c>
      <c r="M46685" s="1" t="s">
        <v>61056</v>
      </c>
      <c r="N46685" t="s">
        <v>61056</v>
      </c>
      <c r="O46685">
        <v>1</v>
      </c>
      <c r="P46685">
        <v>358</v>
      </c>
    </row>
    <row r="46686" spans="1:16" x14ac:dyDescent="0.2">
      <c r="A46686">
        <v>36382761</v>
      </c>
      <c r="B46686" s="1" t="s">
        <v>58807</v>
      </c>
      <c r="C46686">
        <v>6948761</v>
      </c>
      <c r="D46686" s="1" t="s">
        <v>125</v>
      </c>
      <c r="E46686" s="1" t="s">
        <v>29</v>
      </c>
      <c r="F46686" s="1" t="s">
        <v>30</v>
      </c>
      <c r="G46686">
        <v>40.688070000000003</v>
      </c>
      <c r="H46686">
        <v>-73.965720000000005</v>
      </c>
      <c r="I46686" s="1" t="s">
        <v>20</v>
      </c>
      <c r="J46686">
        <v>400</v>
      </c>
      <c r="K46686">
        <v>5</v>
      </c>
      <c r="L46686">
        <v>0</v>
      </c>
      <c r="M46686" s="1" t="s">
        <v>61056</v>
      </c>
      <c r="N46686" t="s">
        <v>61056</v>
      </c>
      <c r="O46686">
        <v>1</v>
      </c>
      <c r="P46686">
        <v>0</v>
      </c>
    </row>
    <row r="46687" spans="1:16" x14ac:dyDescent="0.2">
      <c r="A46687">
        <v>36383565</v>
      </c>
      <c r="B46687" s="1" t="s">
        <v>58808</v>
      </c>
      <c r="C46687">
        <v>14258377</v>
      </c>
      <c r="D46687" s="1" t="s">
        <v>292</v>
      </c>
      <c r="E46687" s="1" t="s">
        <v>162</v>
      </c>
      <c r="F46687" s="1" t="s">
        <v>678</v>
      </c>
      <c r="G46687">
        <v>40.763890000000004</v>
      </c>
      <c r="H46687">
        <v>-73.919629999999998</v>
      </c>
      <c r="I46687" s="1" t="s">
        <v>25</v>
      </c>
      <c r="J46687">
        <v>50</v>
      </c>
      <c r="K46687">
        <v>4</v>
      </c>
      <c r="L46687">
        <v>0</v>
      </c>
      <c r="M46687" s="1" t="s">
        <v>61056</v>
      </c>
      <c r="N46687" t="s">
        <v>61056</v>
      </c>
      <c r="O46687">
        <v>1</v>
      </c>
      <c r="P46687">
        <v>22</v>
      </c>
    </row>
    <row r="46688" spans="1:16" x14ac:dyDescent="0.2">
      <c r="A46688">
        <v>36383943</v>
      </c>
      <c r="B46688" s="1" t="s">
        <v>58809</v>
      </c>
      <c r="C46688">
        <v>185936267</v>
      </c>
      <c r="D46688" s="1" t="s">
        <v>29417</v>
      </c>
      <c r="E46688" s="1" t="s">
        <v>18</v>
      </c>
      <c r="F46688" s="1" t="s">
        <v>140</v>
      </c>
      <c r="G46688">
        <v>40.721290000000003</v>
      </c>
      <c r="H46688">
        <v>-73.985849999999999</v>
      </c>
      <c r="I46688" s="1" t="s">
        <v>20</v>
      </c>
      <c r="J46688">
        <v>210</v>
      </c>
      <c r="K46688">
        <v>2</v>
      </c>
      <c r="L46688">
        <v>2</v>
      </c>
      <c r="M46688" s="1" t="s">
        <v>76</v>
      </c>
      <c r="N46688">
        <v>2</v>
      </c>
      <c r="O46688">
        <v>1</v>
      </c>
      <c r="P46688">
        <v>42</v>
      </c>
    </row>
    <row r="46689" spans="1:16" x14ac:dyDescent="0.2">
      <c r="A46689">
        <v>36384346</v>
      </c>
      <c r="B46689" s="1" t="s">
        <v>58810</v>
      </c>
      <c r="C46689">
        <v>273392981</v>
      </c>
      <c r="D46689" s="1" t="s">
        <v>58767</v>
      </c>
      <c r="E46689" s="1" t="s">
        <v>162</v>
      </c>
      <c r="F46689" s="1" t="s">
        <v>163</v>
      </c>
      <c r="G46689">
        <v>40.756149999999998</v>
      </c>
      <c r="H46689">
        <v>-73.941209999999998</v>
      </c>
      <c r="I46689" s="1" t="s">
        <v>25</v>
      </c>
      <c r="J46689">
        <v>101</v>
      </c>
      <c r="K46689">
        <v>1</v>
      </c>
      <c r="L46689">
        <v>0</v>
      </c>
      <c r="M46689" s="1" t="s">
        <v>61056</v>
      </c>
      <c r="N46689" t="s">
        <v>61056</v>
      </c>
      <c r="O46689">
        <v>4</v>
      </c>
      <c r="P46689">
        <v>345</v>
      </c>
    </row>
    <row r="46690" spans="1:16" x14ac:dyDescent="0.2">
      <c r="A46690">
        <v>36384487</v>
      </c>
      <c r="B46690" s="1" t="s">
        <v>58811</v>
      </c>
      <c r="C46690">
        <v>108640056</v>
      </c>
      <c r="D46690" s="1" t="s">
        <v>58812</v>
      </c>
      <c r="E46690" s="1" t="s">
        <v>18</v>
      </c>
      <c r="F46690" s="1" t="s">
        <v>140</v>
      </c>
      <c r="G46690">
        <v>40.714210000000001</v>
      </c>
      <c r="H46690">
        <v>-73.978530000000006</v>
      </c>
      <c r="I46690" s="1" t="s">
        <v>20</v>
      </c>
      <c r="J46690">
        <v>350</v>
      </c>
      <c r="K46690">
        <v>5</v>
      </c>
      <c r="L46690">
        <v>0</v>
      </c>
      <c r="M46690" s="1" t="s">
        <v>61056</v>
      </c>
      <c r="N46690" t="s">
        <v>61056</v>
      </c>
      <c r="O46690">
        <v>1</v>
      </c>
      <c r="P46690">
        <v>159</v>
      </c>
    </row>
    <row r="46691" spans="1:16" x14ac:dyDescent="0.2">
      <c r="A46691">
        <v>36384956</v>
      </c>
      <c r="B46691" s="1" t="s">
        <v>58813</v>
      </c>
      <c r="C46691">
        <v>2628658</v>
      </c>
      <c r="D46691" s="1" t="s">
        <v>11150</v>
      </c>
      <c r="E46691" s="1" t="s">
        <v>29</v>
      </c>
      <c r="F46691" s="1" t="s">
        <v>42</v>
      </c>
      <c r="G46691">
        <v>40.681939999999997</v>
      </c>
      <c r="H46691">
        <v>-73.935670000000002</v>
      </c>
      <c r="I46691" s="1" t="s">
        <v>20</v>
      </c>
      <c r="J46691">
        <v>120</v>
      </c>
      <c r="K46691">
        <v>30</v>
      </c>
      <c r="L46691">
        <v>0</v>
      </c>
      <c r="M46691" s="1" t="s">
        <v>61056</v>
      </c>
      <c r="N46691" t="s">
        <v>61056</v>
      </c>
      <c r="O46691">
        <v>2</v>
      </c>
      <c r="P46691">
        <v>70</v>
      </c>
    </row>
    <row r="46692" spans="1:16" x14ac:dyDescent="0.2">
      <c r="A46692">
        <v>36385310</v>
      </c>
      <c r="B46692" s="1" t="s">
        <v>58814</v>
      </c>
      <c r="C46692">
        <v>273547720</v>
      </c>
      <c r="D46692" s="1" t="s">
        <v>32926</v>
      </c>
      <c r="E46692" s="1" t="s">
        <v>29</v>
      </c>
      <c r="F46692" s="1" t="s">
        <v>130</v>
      </c>
      <c r="G46692">
        <v>40.699820000000003</v>
      </c>
      <c r="H46692">
        <v>-73.923209999999997</v>
      </c>
      <c r="I46692" s="1" t="s">
        <v>20</v>
      </c>
      <c r="J46692">
        <v>170</v>
      </c>
      <c r="K46692">
        <v>30</v>
      </c>
      <c r="L46692">
        <v>4</v>
      </c>
      <c r="M46692" s="1" t="s">
        <v>320</v>
      </c>
      <c r="N46692">
        <v>4</v>
      </c>
      <c r="O46692">
        <v>2</v>
      </c>
      <c r="P46692">
        <v>335</v>
      </c>
    </row>
    <row r="46693" spans="1:16" x14ac:dyDescent="0.2">
      <c r="A46693">
        <v>36385709</v>
      </c>
      <c r="B46693" s="1" t="s">
        <v>58815</v>
      </c>
      <c r="C46693">
        <v>273595431</v>
      </c>
      <c r="D46693" s="1" t="s">
        <v>58816</v>
      </c>
      <c r="E46693" s="1" t="s">
        <v>29</v>
      </c>
      <c r="F46693" s="1" t="s">
        <v>67</v>
      </c>
      <c r="G46693">
        <v>40.664920000000002</v>
      </c>
      <c r="H46693">
        <v>-73.988399999999999</v>
      </c>
      <c r="I46693" s="1" t="s">
        <v>20</v>
      </c>
      <c r="J46693">
        <v>120</v>
      </c>
      <c r="K46693">
        <v>1</v>
      </c>
      <c r="L46693">
        <v>0</v>
      </c>
      <c r="M46693" s="1" t="s">
        <v>61056</v>
      </c>
      <c r="N46693" t="s">
        <v>61056</v>
      </c>
      <c r="O46693">
        <v>1</v>
      </c>
      <c r="P46693">
        <v>76</v>
      </c>
    </row>
    <row r="46694" spans="1:16" x14ac:dyDescent="0.2">
      <c r="A46694">
        <v>36386298</v>
      </c>
      <c r="B46694" s="1" t="s">
        <v>58817</v>
      </c>
      <c r="C46694">
        <v>273596828</v>
      </c>
      <c r="D46694" s="1" t="s">
        <v>58818</v>
      </c>
      <c r="E46694" s="1" t="s">
        <v>29</v>
      </c>
      <c r="F46694" s="1" t="s">
        <v>42</v>
      </c>
      <c r="G46694">
        <v>40.679589999999997</v>
      </c>
      <c r="H46694">
        <v>-73.949870000000004</v>
      </c>
      <c r="I46694" s="1" t="s">
        <v>20</v>
      </c>
      <c r="J46694">
        <v>180</v>
      </c>
      <c r="K46694">
        <v>2</v>
      </c>
      <c r="L46694">
        <v>3</v>
      </c>
      <c r="M46694" s="1" t="s">
        <v>340</v>
      </c>
      <c r="N46694">
        <v>3</v>
      </c>
      <c r="O46694">
        <v>1</v>
      </c>
      <c r="P46694">
        <v>116</v>
      </c>
    </row>
    <row r="46695" spans="1:16" x14ac:dyDescent="0.2">
      <c r="A46695">
        <v>36387416</v>
      </c>
      <c r="B46695" s="1" t="s">
        <v>58819</v>
      </c>
      <c r="C46695">
        <v>6570630</v>
      </c>
      <c r="D46695" s="1" t="s">
        <v>17632</v>
      </c>
      <c r="E46695" s="1" t="s">
        <v>29</v>
      </c>
      <c r="F46695" s="1" t="s">
        <v>130</v>
      </c>
      <c r="G46695">
        <v>40.701799999999999</v>
      </c>
      <c r="H46695">
        <v>-73.932820000000007</v>
      </c>
      <c r="I46695" s="1" t="s">
        <v>25</v>
      </c>
      <c r="J46695">
        <v>70</v>
      </c>
      <c r="K46695">
        <v>4</v>
      </c>
      <c r="L46695">
        <v>0</v>
      </c>
      <c r="M46695" s="1" t="s">
        <v>61056</v>
      </c>
      <c r="N46695" t="s">
        <v>61056</v>
      </c>
      <c r="O46695">
        <v>2</v>
      </c>
      <c r="P46695">
        <v>15</v>
      </c>
    </row>
    <row r="46696" spans="1:16" x14ac:dyDescent="0.2">
      <c r="A46696">
        <v>36388492</v>
      </c>
      <c r="B46696" s="1" t="s">
        <v>58820</v>
      </c>
      <c r="C46696">
        <v>273392981</v>
      </c>
      <c r="D46696" s="1" t="s">
        <v>58767</v>
      </c>
      <c r="E46696" s="1" t="s">
        <v>162</v>
      </c>
      <c r="F46696" s="1" t="s">
        <v>163</v>
      </c>
      <c r="G46696">
        <v>40.755589999999998</v>
      </c>
      <c r="H46696">
        <v>-73.941059999999993</v>
      </c>
      <c r="I46696" s="1" t="s">
        <v>25</v>
      </c>
      <c r="J46696">
        <v>101</v>
      </c>
      <c r="K46696">
        <v>1</v>
      </c>
      <c r="L46696">
        <v>2</v>
      </c>
      <c r="M46696" s="1" t="s">
        <v>39</v>
      </c>
      <c r="N46696">
        <v>2</v>
      </c>
      <c r="O46696">
        <v>4</v>
      </c>
      <c r="P46696">
        <v>344</v>
      </c>
    </row>
    <row r="46697" spans="1:16" x14ac:dyDescent="0.2">
      <c r="A46697">
        <v>36388807</v>
      </c>
      <c r="B46697" s="1" t="s">
        <v>58821</v>
      </c>
      <c r="C46697">
        <v>273619304</v>
      </c>
      <c r="D46697" s="1" t="s">
        <v>58822</v>
      </c>
      <c r="E46697" s="1" t="s">
        <v>29</v>
      </c>
      <c r="F46697" s="1" t="s">
        <v>6532</v>
      </c>
      <c r="G46697">
        <v>40.575310000000002</v>
      </c>
      <c r="H46697">
        <v>-74.005179999999996</v>
      </c>
      <c r="I46697" s="1" t="s">
        <v>20</v>
      </c>
      <c r="J46697">
        <v>99</v>
      </c>
      <c r="K46697">
        <v>7</v>
      </c>
      <c r="L46697">
        <v>0</v>
      </c>
      <c r="M46697" s="1" t="s">
        <v>61056</v>
      </c>
      <c r="N46697" t="s">
        <v>61056</v>
      </c>
      <c r="O46697">
        <v>1</v>
      </c>
      <c r="P46697">
        <v>19</v>
      </c>
    </row>
    <row r="46698" spans="1:16" x14ac:dyDescent="0.2">
      <c r="A46698">
        <v>36389944</v>
      </c>
      <c r="B46698" s="1" t="s">
        <v>58823</v>
      </c>
      <c r="C46698">
        <v>224309949</v>
      </c>
      <c r="D46698" s="1" t="s">
        <v>17620</v>
      </c>
      <c r="E46698" s="1" t="s">
        <v>18</v>
      </c>
      <c r="F46698" s="1" t="s">
        <v>19</v>
      </c>
      <c r="G46698">
        <v>40.759880000000003</v>
      </c>
      <c r="H46698">
        <v>-73.965909999999994</v>
      </c>
      <c r="I46698" s="1" t="s">
        <v>20</v>
      </c>
      <c r="J46698">
        <v>265</v>
      </c>
      <c r="K46698">
        <v>5</v>
      </c>
      <c r="L46698">
        <v>1</v>
      </c>
      <c r="M46698" s="1" t="s">
        <v>39</v>
      </c>
      <c r="N46698">
        <v>1</v>
      </c>
      <c r="O46698">
        <v>1</v>
      </c>
      <c r="P46698">
        <v>0</v>
      </c>
    </row>
    <row r="46699" spans="1:16" x14ac:dyDescent="0.2">
      <c r="A46699">
        <v>36390226</v>
      </c>
      <c r="B46699" s="1" t="s">
        <v>58824</v>
      </c>
      <c r="C46699">
        <v>267932490</v>
      </c>
      <c r="D46699" s="1" t="s">
        <v>125</v>
      </c>
      <c r="E46699" s="1" t="s">
        <v>29</v>
      </c>
      <c r="F46699" s="1" t="s">
        <v>42</v>
      </c>
      <c r="G46699">
        <v>40.695509999999999</v>
      </c>
      <c r="H46699">
        <v>-73.939509999999999</v>
      </c>
      <c r="I46699" s="1" t="s">
        <v>25</v>
      </c>
      <c r="J46699">
        <v>45</v>
      </c>
      <c r="K46699">
        <v>1</v>
      </c>
      <c r="L46699">
        <v>5</v>
      </c>
      <c r="M46699" s="1" t="s">
        <v>180</v>
      </c>
      <c r="N46699">
        <v>4.6900000000000004</v>
      </c>
      <c r="O46699">
        <v>1</v>
      </c>
      <c r="P46699">
        <v>6</v>
      </c>
    </row>
    <row r="46700" spans="1:16" x14ac:dyDescent="0.2">
      <c r="A46700">
        <v>36390301</v>
      </c>
      <c r="B46700" s="1" t="s">
        <v>58825</v>
      </c>
      <c r="C46700">
        <v>273632292</v>
      </c>
      <c r="D46700" s="1" t="s">
        <v>213</v>
      </c>
      <c r="E46700" s="1" t="s">
        <v>162</v>
      </c>
      <c r="F46700" s="1" t="s">
        <v>511</v>
      </c>
      <c r="G46700">
        <v>40.702680000000001</v>
      </c>
      <c r="H46700">
        <v>-73.903530000000003</v>
      </c>
      <c r="I46700" s="1" t="s">
        <v>20</v>
      </c>
      <c r="J46700">
        <v>110</v>
      </c>
      <c r="K46700">
        <v>24</v>
      </c>
      <c r="L46700">
        <v>0</v>
      </c>
      <c r="M46700" s="1" t="s">
        <v>61056</v>
      </c>
      <c r="N46700" t="s">
        <v>61056</v>
      </c>
      <c r="O46700">
        <v>1</v>
      </c>
      <c r="P46700">
        <v>179</v>
      </c>
    </row>
    <row r="46701" spans="1:16" x14ac:dyDescent="0.2">
      <c r="A46701">
        <v>36390829</v>
      </c>
      <c r="B46701" s="1" t="s">
        <v>58826</v>
      </c>
      <c r="C46701">
        <v>68862521</v>
      </c>
      <c r="D46701" s="1" t="s">
        <v>2117</v>
      </c>
      <c r="E46701" s="1" t="s">
        <v>162</v>
      </c>
      <c r="F46701" s="1" t="s">
        <v>910</v>
      </c>
      <c r="G46701">
        <v>40.588369999999998</v>
      </c>
      <c r="H46701">
        <v>-73.816540000000003</v>
      </c>
      <c r="I46701" s="1" t="s">
        <v>20</v>
      </c>
      <c r="J46701">
        <v>150</v>
      </c>
      <c r="K46701">
        <v>1</v>
      </c>
      <c r="L46701">
        <v>5</v>
      </c>
      <c r="M46701" s="1" t="s">
        <v>59</v>
      </c>
      <c r="N46701">
        <v>5</v>
      </c>
      <c r="O46701">
        <v>1</v>
      </c>
      <c r="P46701">
        <v>144</v>
      </c>
    </row>
    <row r="46702" spans="1:16" x14ac:dyDescent="0.2">
      <c r="A46702">
        <v>36390925</v>
      </c>
      <c r="B46702" s="1" t="s">
        <v>58827</v>
      </c>
      <c r="C46702">
        <v>153141476</v>
      </c>
      <c r="D46702" s="1" t="s">
        <v>36337</v>
      </c>
      <c r="E46702" s="1" t="s">
        <v>162</v>
      </c>
      <c r="F46702" s="1" t="s">
        <v>2070</v>
      </c>
      <c r="G46702">
        <v>40.706220000000002</v>
      </c>
      <c r="H46702">
        <v>-73.813050000000004</v>
      </c>
      <c r="I46702" s="1" t="s">
        <v>20</v>
      </c>
      <c r="J46702">
        <v>58</v>
      </c>
      <c r="K46702">
        <v>1</v>
      </c>
      <c r="L46702">
        <v>4</v>
      </c>
      <c r="M46702" s="1" t="s">
        <v>320</v>
      </c>
      <c r="N46702">
        <v>4</v>
      </c>
      <c r="O46702">
        <v>3</v>
      </c>
      <c r="P46702">
        <v>143</v>
      </c>
    </row>
    <row r="46703" spans="1:16" x14ac:dyDescent="0.2">
      <c r="A46703">
        <v>36391615</v>
      </c>
      <c r="B46703" s="1" t="s">
        <v>58828</v>
      </c>
      <c r="C46703">
        <v>70653354</v>
      </c>
      <c r="D46703" s="1" t="s">
        <v>1028</v>
      </c>
      <c r="E46703" s="1" t="s">
        <v>18</v>
      </c>
      <c r="F46703" s="1" t="s">
        <v>140</v>
      </c>
      <c r="G46703">
        <v>40.720129999999997</v>
      </c>
      <c r="H46703">
        <v>-73.987690000000001</v>
      </c>
      <c r="I46703" s="1" t="s">
        <v>20</v>
      </c>
      <c r="J46703">
        <v>235</v>
      </c>
      <c r="K46703">
        <v>3</v>
      </c>
      <c r="L46703">
        <v>2</v>
      </c>
      <c r="M46703" s="1" t="s">
        <v>117</v>
      </c>
      <c r="N46703">
        <v>2</v>
      </c>
      <c r="O46703">
        <v>1</v>
      </c>
      <c r="P46703">
        <v>281</v>
      </c>
    </row>
    <row r="46704" spans="1:16" x14ac:dyDescent="0.2">
      <c r="A46704">
        <v>36392015</v>
      </c>
      <c r="B46704" s="1" t="s">
        <v>58829</v>
      </c>
      <c r="C46704">
        <v>156114168</v>
      </c>
      <c r="D46704" s="1" t="s">
        <v>16844</v>
      </c>
      <c r="E46704" s="1" t="s">
        <v>29</v>
      </c>
      <c r="F46704" s="1" t="s">
        <v>158</v>
      </c>
      <c r="G46704">
        <v>40.662889999999997</v>
      </c>
      <c r="H46704">
        <v>-73.961650000000006</v>
      </c>
      <c r="I46704" s="1" t="s">
        <v>25</v>
      </c>
      <c r="J46704">
        <v>70</v>
      </c>
      <c r="K46704">
        <v>1</v>
      </c>
      <c r="L46704">
        <v>0</v>
      </c>
      <c r="M46704" s="1" t="s">
        <v>61056</v>
      </c>
      <c r="N46704" t="s">
        <v>61056</v>
      </c>
      <c r="O46704">
        <v>8</v>
      </c>
      <c r="P46704">
        <v>205</v>
      </c>
    </row>
    <row r="46705" spans="1:16" x14ac:dyDescent="0.2">
      <c r="A46705">
        <v>36392607</v>
      </c>
      <c r="B46705" s="1" t="s">
        <v>58830</v>
      </c>
      <c r="C46705">
        <v>178720348</v>
      </c>
      <c r="D46705" s="1" t="s">
        <v>58309</v>
      </c>
      <c r="E46705" s="1" t="s">
        <v>18</v>
      </c>
      <c r="F46705" s="1" t="s">
        <v>24</v>
      </c>
      <c r="G46705">
        <v>40.81991</v>
      </c>
      <c r="H46705">
        <v>-73.957499999999996</v>
      </c>
      <c r="I46705" s="1" t="s">
        <v>141</v>
      </c>
      <c r="J46705">
        <v>60</v>
      </c>
      <c r="K46705">
        <v>1</v>
      </c>
      <c r="L46705">
        <v>0</v>
      </c>
      <c r="M46705" s="1" t="s">
        <v>61056</v>
      </c>
      <c r="N46705" t="s">
        <v>61056</v>
      </c>
      <c r="O46705">
        <v>2</v>
      </c>
      <c r="P46705">
        <v>71</v>
      </c>
    </row>
    <row r="46706" spans="1:16" x14ac:dyDescent="0.2">
      <c r="A46706">
        <v>36392805</v>
      </c>
      <c r="B46706" s="1" t="s">
        <v>58831</v>
      </c>
      <c r="C46706">
        <v>1137008</v>
      </c>
      <c r="D46706" s="1" t="s">
        <v>4516</v>
      </c>
      <c r="E46706" s="1" t="s">
        <v>18</v>
      </c>
      <c r="F46706" s="1" t="s">
        <v>514</v>
      </c>
      <c r="G46706">
        <v>40.813220000000001</v>
      </c>
      <c r="H46706">
        <v>-73.959670000000003</v>
      </c>
      <c r="I46706" s="1" t="s">
        <v>20</v>
      </c>
      <c r="J46706">
        <v>97</v>
      </c>
      <c r="K46706">
        <v>25</v>
      </c>
      <c r="L46706">
        <v>0</v>
      </c>
      <c r="M46706" s="1" t="s">
        <v>61056</v>
      </c>
      <c r="N46706" t="s">
        <v>61056</v>
      </c>
      <c r="O46706">
        <v>1</v>
      </c>
      <c r="P46706">
        <v>34</v>
      </c>
    </row>
    <row r="46707" spans="1:16" x14ac:dyDescent="0.2">
      <c r="A46707">
        <v>36393539</v>
      </c>
      <c r="B46707" s="1" t="s">
        <v>58832</v>
      </c>
      <c r="C46707">
        <v>156114168</v>
      </c>
      <c r="D46707" s="1" t="s">
        <v>16844</v>
      </c>
      <c r="E46707" s="1" t="s">
        <v>29</v>
      </c>
      <c r="F46707" s="1" t="s">
        <v>158</v>
      </c>
      <c r="G46707">
        <v>40.660670000000003</v>
      </c>
      <c r="H46707">
        <v>-73.960939999999994</v>
      </c>
      <c r="I46707" s="1" t="s">
        <v>141</v>
      </c>
      <c r="J46707">
        <v>39</v>
      </c>
      <c r="K46707">
        <v>1</v>
      </c>
      <c r="L46707">
        <v>0</v>
      </c>
      <c r="M46707" s="1" t="s">
        <v>61056</v>
      </c>
      <c r="N46707" t="s">
        <v>61056</v>
      </c>
      <c r="O46707">
        <v>8</v>
      </c>
      <c r="P46707">
        <v>236</v>
      </c>
    </row>
    <row r="46708" spans="1:16" x14ac:dyDescent="0.2">
      <c r="A46708">
        <v>36394726</v>
      </c>
      <c r="B46708" s="1" t="s">
        <v>58833</v>
      </c>
      <c r="C46708">
        <v>239638986</v>
      </c>
      <c r="D46708" s="1" t="s">
        <v>58834</v>
      </c>
      <c r="E46708" s="1" t="s">
        <v>29</v>
      </c>
      <c r="F46708" s="1" t="s">
        <v>130</v>
      </c>
      <c r="G46708">
        <v>40.692869999999999</v>
      </c>
      <c r="H46708">
        <v>-73.922889999999995</v>
      </c>
      <c r="I46708" s="1" t="s">
        <v>25</v>
      </c>
      <c r="J46708">
        <v>125</v>
      </c>
      <c r="K46708">
        <v>1</v>
      </c>
      <c r="L46708">
        <v>1</v>
      </c>
      <c r="M46708" s="1" t="s">
        <v>39</v>
      </c>
      <c r="N46708">
        <v>1</v>
      </c>
      <c r="O46708">
        <v>1</v>
      </c>
      <c r="P46708">
        <v>171</v>
      </c>
    </row>
    <row r="46709" spans="1:16" x14ac:dyDescent="0.2">
      <c r="A46709">
        <v>36395052</v>
      </c>
      <c r="B46709" s="1" t="s">
        <v>58835</v>
      </c>
      <c r="C46709">
        <v>156114168</v>
      </c>
      <c r="D46709" s="1" t="s">
        <v>16844</v>
      </c>
      <c r="E46709" s="1" t="s">
        <v>29</v>
      </c>
      <c r="F46709" s="1" t="s">
        <v>158</v>
      </c>
      <c r="G46709">
        <v>40.660490000000003</v>
      </c>
      <c r="H46709">
        <v>-73.961619999999996</v>
      </c>
      <c r="I46709" s="1" t="s">
        <v>141</v>
      </c>
      <c r="J46709">
        <v>40</v>
      </c>
      <c r="K46709">
        <v>1</v>
      </c>
      <c r="L46709">
        <v>0</v>
      </c>
      <c r="M46709" s="1" t="s">
        <v>61056</v>
      </c>
      <c r="N46709" t="s">
        <v>61056</v>
      </c>
      <c r="O46709">
        <v>8</v>
      </c>
      <c r="P46709">
        <v>242</v>
      </c>
    </row>
    <row r="46710" spans="1:16" x14ac:dyDescent="0.2">
      <c r="A46710">
        <v>36395484</v>
      </c>
      <c r="B46710" s="1" t="s">
        <v>58836</v>
      </c>
      <c r="C46710">
        <v>156114168</v>
      </c>
      <c r="D46710" s="1" t="s">
        <v>16844</v>
      </c>
      <c r="E46710" s="1" t="s">
        <v>29</v>
      </c>
      <c r="F46710" s="1" t="s">
        <v>158</v>
      </c>
      <c r="G46710">
        <v>40.660789999999999</v>
      </c>
      <c r="H46710">
        <v>-73.96181</v>
      </c>
      <c r="I46710" s="1" t="s">
        <v>141</v>
      </c>
      <c r="J46710">
        <v>40</v>
      </c>
      <c r="K46710">
        <v>1</v>
      </c>
      <c r="L46710">
        <v>0</v>
      </c>
      <c r="M46710" s="1" t="s">
        <v>61056</v>
      </c>
      <c r="N46710" t="s">
        <v>61056</v>
      </c>
      <c r="O46710">
        <v>8</v>
      </c>
      <c r="P46710">
        <v>246</v>
      </c>
    </row>
    <row r="46711" spans="1:16" x14ac:dyDescent="0.2">
      <c r="A46711">
        <v>36395973</v>
      </c>
      <c r="B46711" s="1" t="s">
        <v>58837</v>
      </c>
      <c r="C46711">
        <v>156114168</v>
      </c>
      <c r="D46711" s="1" t="s">
        <v>16844</v>
      </c>
      <c r="E46711" s="1" t="s">
        <v>29</v>
      </c>
      <c r="F46711" s="1" t="s">
        <v>158</v>
      </c>
      <c r="G46711">
        <v>40.660490000000003</v>
      </c>
      <c r="H46711">
        <v>-73.960639999999998</v>
      </c>
      <c r="I46711" s="1" t="s">
        <v>141</v>
      </c>
      <c r="J46711">
        <v>40</v>
      </c>
      <c r="K46711">
        <v>1</v>
      </c>
      <c r="L46711">
        <v>0</v>
      </c>
      <c r="M46711" s="1" t="s">
        <v>61056</v>
      </c>
      <c r="N46711" t="s">
        <v>61056</v>
      </c>
      <c r="O46711">
        <v>8</v>
      </c>
      <c r="P46711">
        <v>233</v>
      </c>
    </row>
    <row r="46712" spans="1:16" x14ac:dyDescent="0.2">
      <c r="A46712">
        <v>36396082</v>
      </c>
      <c r="B46712" s="1" t="s">
        <v>58838</v>
      </c>
      <c r="C46712">
        <v>237217643</v>
      </c>
      <c r="D46712" s="1" t="s">
        <v>58839</v>
      </c>
      <c r="E46712" s="1" t="s">
        <v>18</v>
      </c>
      <c r="F46712" s="1" t="s">
        <v>46</v>
      </c>
      <c r="G46712">
        <v>40.761420000000001</v>
      </c>
      <c r="H46712">
        <v>-73.998649999999998</v>
      </c>
      <c r="I46712" s="1" t="s">
        <v>20</v>
      </c>
      <c r="J46712">
        <v>220</v>
      </c>
      <c r="K46712">
        <v>28</v>
      </c>
      <c r="L46712">
        <v>0</v>
      </c>
      <c r="M46712" s="1" t="s">
        <v>61056</v>
      </c>
      <c r="N46712" t="s">
        <v>61056</v>
      </c>
      <c r="O46712">
        <v>1</v>
      </c>
      <c r="P46712">
        <v>173</v>
      </c>
    </row>
    <row r="46713" spans="1:16" x14ac:dyDescent="0.2">
      <c r="A46713">
        <v>36396394</v>
      </c>
      <c r="B46713" s="1" t="s">
        <v>58840</v>
      </c>
      <c r="C46713">
        <v>156114168</v>
      </c>
      <c r="D46713" s="1" t="s">
        <v>16844</v>
      </c>
      <c r="E46713" s="1" t="s">
        <v>29</v>
      </c>
      <c r="F46713" s="1" t="s">
        <v>158</v>
      </c>
      <c r="G46713">
        <v>40.661299999999997</v>
      </c>
      <c r="H46713">
        <v>-73.961550000000003</v>
      </c>
      <c r="I46713" s="1" t="s">
        <v>25</v>
      </c>
      <c r="J46713">
        <v>62</v>
      </c>
      <c r="K46713">
        <v>1</v>
      </c>
      <c r="L46713">
        <v>3</v>
      </c>
      <c r="M46713" s="1" t="s">
        <v>542</v>
      </c>
      <c r="N46713">
        <v>3</v>
      </c>
      <c r="O46713">
        <v>8</v>
      </c>
      <c r="P46713">
        <v>236</v>
      </c>
    </row>
    <row r="46714" spans="1:16" x14ac:dyDescent="0.2">
      <c r="A46714">
        <v>36404568</v>
      </c>
      <c r="B46714" s="1" t="s">
        <v>58841</v>
      </c>
      <c r="C46714">
        <v>107434423</v>
      </c>
      <c r="D46714" s="1" t="s">
        <v>34453</v>
      </c>
      <c r="E46714" s="1" t="s">
        <v>18</v>
      </c>
      <c r="F46714" s="1" t="s">
        <v>210</v>
      </c>
      <c r="G46714">
        <v>40.777389999999997</v>
      </c>
      <c r="H46714">
        <v>-73.949160000000006</v>
      </c>
      <c r="I46714" s="1" t="s">
        <v>20</v>
      </c>
      <c r="J46714">
        <v>393</v>
      </c>
      <c r="K46714">
        <v>30</v>
      </c>
      <c r="L46714">
        <v>0</v>
      </c>
      <c r="M46714" s="1" t="s">
        <v>61056</v>
      </c>
      <c r="N46714" t="s">
        <v>61056</v>
      </c>
      <c r="O46714">
        <v>239</v>
      </c>
      <c r="P46714">
        <v>275</v>
      </c>
    </row>
    <row r="46715" spans="1:16" x14ac:dyDescent="0.2">
      <c r="A46715">
        <v>36404599</v>
      </c>
      <c r="B46715" s="1" t="s">
        <v>58842</v>
      </c>
      <c r="C46715">
        <v>107434423</v>
      </c>
      <c r="D46715" s="1" t="s">
        <v>34453</v>
      </c>
      <c r="E46715" s="1" t="s">
        <v>18</v>
      </c>
      <c r="F46715" s="1" t="s">
        <v>19</v>
      </c>
      <c r="G46715">
        <v>40.746369999999999</v>
      </c>
      <c r="H46715">
        <v>-73.986260000000001</v>
      </c>
      <c r="I46715" s="1" t="s">
        <v>20</v>
      </c>
      <c r="J46715">
        <v>347</v>
      </c>
      <c r="K46715">
        <v>30</v>
      </c>
      <c r="L46715">
        <v>0</v>
      </c>
      <c r="M46715" s="1" t="s">
        <v>61056</v>
      </c>
      <c r="N46715" t="s">
        <v>61056</v>
      </c>
      <c r="O46715">
        <v>239</v>
      </c>
      <c r="P46715">
        <v>49</v>
      </c>
    </row>
    <row r="46716" spans="1:16" x14ac:dyDescent="0.2">
      <c r="A46716">
        <v>36404684</v>
      </c>
      <c r="B46716" s="1" t="s">
        <v>58843</v>
      </c>
      <c r="C46716">
        <v>107434423</v>
      </c>
      <c r="D46716" s="1" t="s">
        <v>34453</v>
      </c>
      <c r="E46716" s="1" t="s">
        <v>18</v>
      </c>
      <c r="F46716" s="1" t="s">
        <v>1008</v>
      </c>
      <c r="G46716">
        <v>40.722830000000002</v>
      </c>
      <c r="H46716">
        <v>-73.994720000000001</v>
      </c>
      <c r="I46716" s="1" t="s">
        <v>20</v>
      </c>
      <c r="J46716">
        <v>303</v>
      </c>
      <c r="K46716">
        <v>30</v>
      </c>
      <c r="L46716">
        <v>0</v>
      </c>
      <c r="M46716" s="1" t="s">
        <v>61056</v>
      </c>
      <c r="N46716" t="s">
        <v>61056</v>
      </c>
      <c r="O46716">
        <v>239</v>
      </c>
      <c r="P46716">
        <v>354</v>
      </c>
    </row>
    <row r="46717" spans="1:16" x14ac:dyDescent="0.2">
      <c r="A46717">
        <v>36404784</v>
      </c>
      <c r="B46717" s="1" t="s">
        <v>58844</v>
      </c>
      <c r="C46717">
        <v>107434423</v>
      </c>
      <c r="D46717" s="1" t="s">
        <v>34453</v>
      </c>
      <c r="E46717" s="1" t="s">
        <v>18</v>
      </c>
      <c r="F46717" s="1" t="s">
        <v>46</v>
      </c>
      <c r="G46717">
        <v>40.760820000000002</v>
      </c>
      <c r="H46717">
        <v>-73.99709</v>
      </c>
      <c r="I46717" s="1" t="s">
        <v>20</v>
      </c>
      <c r="J46717">
        <v>369</v>
      </c>
      <c r="K46717">
        <v>30</v>
      </c>
      <c r="L46717">
        <v>0</v>
      </c>
      <c r="M46717" s="1" t="s">
        <v>61056</v>
      </c>
      <c r="N46717" t="s">
        <v>61056</v>
      </c>
      <c r="O46717">
        <v>239</v>
      </c>
      <c r="P46717">
        <v>365</v>
      </c>
    </row>
    <row r="46718" spans="1:16" x14ac:dyDescent="0.2">
      <c r="A46718">
        <v>36404815</v>
      </c>
      <c r="B46718" s="1" t="s">
        <v>58845</v>
      </c>
      <c r="C46718">
        <v>107434423</v>
      </c>
      <c r="D46718" s="1" t="s">
        <v>34453</v>
      </c>
      <c r="E46718" s="1" t="s">
        <v>18</v>
      </c>
      <c r="F46718" s="1" t="s">
        <v>46</v>
      </c>
      <c r="G46718">
        <v>40.760829999999999</v>
      </c>
      <c r="H46718">
        <v>-73.99727</v>
      </c>
      <c r="I46718" s="1" t="s">
        <v>20</v>
      </c>
      <c r="J46718">
        <v>267</v>
      </c>
      <c r="K46718">
        <v>30</v>
      </c>
      <c r="L46718">
        <v>0</v>
      </c>
      <c r="M46718" s="1" t="s">
        <v>61056</v>
      </c>
      <c r="N46718" t="s">
        <v>61056</v>
      </c>
      <c r="O46718">
        <v>239</v>
      </c>
      <c r="P46718">
        <v>257</v>
      </c>
    </row>
    <row r="46719" spans="1:16" x14ac:dyDescent="0.2">
      <c r="A46719">
        <v>36404936</v>
      </c>
      <c r="B46719" s="1" t="s">
        <v>58846</v>
      </c>
      <c r="C46719">
        <v>107434423</v>
      </c>
      <c r="D46719" s="1" t="s">
        <v>34453</v>
      </c>
      <c r="E46719" s="1" t="s">
        <v>29</v>
      </c>
      <c r="F46719" s="1" t="s">
        <v>75</v>
      </c>
      <c r="G46719">
        <v>40.714930000000003</v>
      </c>
      <c r="H46719">
        <v>-73.963650000000001</v>
      </c>
      <c r="I46719" s="1" t="s">
        <v>20</v>
      </c>
      <c r="J46719">
        <v>300</v>
      </c>
      <c r="K46719">
        <v>30</v>
      </c>
      <c r="L46719">
        <v>0</v>
      </c>
      <c r="M46719" s="1" t="s">
        <v>61056</v>
      </c>
      <c r="N46719" t="s">
        <v>61056</v>
      </c>
      <c r="O46719">
        <v>239</v>
      </c>
      <c r="P46719">
        <v>248</v>
      </c>
    </row>
    <row r="46720" spans="1:16" x14ac:dyDescent="0.2">
      <c r="A46720">
        <v>36404972</v>
      </c>
      <c r="B46720" s="1" t="s">
        <v>58847</v>
      </c>
      <c r="C46720">
        <v>107434423</v>
      </c>
      <c r="D46720" s="1" t="s">
        <v>34453</v>
      </c>
      <c r="E46720" s="1" t="s">
        <v>18</v>
      </c>
      <c r="F46720" s="1" t="s">
        <v>54</v>
      </c>
      <c r="G46720">
        <v>40.732059999999997</v>
      </c>
      <c r="H46720">
        <v>-73.987759999999994</v>
      </c>
      <c r="I46720" s="1" t="s">
        <v>20</v>
      </c>
      <c r="J46720">
        <v>365</v>
      </c>
      <c r="K46720">
        <v>30</v>
      </c>
      <c r="L46720">
        <v>0</v>
      </c>
      <c r="M46720" s="1" t="s">
        <v>61056</v>
      </c>
      <c r="N46720" t="s">
        <v>61056</v>
      </c>
      <c r="O46720">
        <v>239</v>
      </c>
      <c r="P46720">
        <v>295</v>
      </c>
    </row>
    <row r="46721" spans="1:16" x14ac:dyDescent="0.2">
      <c r="A46721">
        <v>36409903</v>
      </c>
      <c r="B46721" s="1" t="s">
        <v>58848</v>
      </c>
      <c r="C46721">
        <v>273536212</v>
      </c>
      <c r="D46721" s="1" t="s">
        <v>2239</v>
      </c>
      <c r="E46721" s="1" t="s">
        <v>162</v>
      </c>
      <c r="F46721" s="1" t="s">
        <v>2789</v>
      </c>
      <c r="G46721">
        <v>40.699730000000002</v>
      </c>
      <c r="H46721">
        <v>-73.745919999999998</v>
      </c>
      <c r="I46721" s="1" t="s">
        <v>25</v>
      </c>
      <c r="J46721">
        <v>44</v>
      </c>
      <c r="K46721">
        <v>2</v>
      </c>
      <c r="L46721">
        <v>3</v>
      </c>
      <c r="M46721" s="1" t="s">
        <v>384</v>
      </c>
      <c r="N46721">
        <v>3</v>
      </c>
      <c r="O46721">
        <v>1</v>
      </c>
      <c r="P46721">
        <v>49</v>
      </c>
    </row>
    <row r="46722" spans="1:16" x14ac:dyDescent="0.2">
      <c r="A46722">
        <v>36410519</v>
      </c>
      <c r="B46722" s="1" t="s">
        <v>58849</v>
      </c>
      <c r="C46722">
        <v>121384174</v>
      </c>
      <c r="D46722" s="1" t="s">
        <v>58850</v>
      </c>
      <c r="E46722" s="1" t="s">
        <v>29</v>
      </c>
      <c r="F46722" s="1" t="s">
        <v>95</v>
      </c>
      <c r="G46722">
        <v>40.667160000000003</v>
      </c>
      <c r="H46722">
        <v>-73.981009999999998</v>
      </c>
      <c r="I46722" s="1" t="s">
        <v>20</v>
      </c>
      <c r="J46722">
        <v>111</v>
      </c>
      <c r="K46722">
        <v>8</v>
      </c>
      <c r="L46722">
        <v>0</v>
      </c>
      <c r="M46722" s="1" t="s">
        <v>61056</v>
      </c>
      <c r="N46722" t="s">
        <v>61056</v>
      </c>
      <c r="O46722">
        <v>1</v>
      </c>
      <c r="P46722">
        <v>0</v>
      </c>
    </row>
    <row r="46723" spans="1:16" x14ac:dyDescent="0.2">
      <c r="A46723">
        <v>36411407</v>
      </c>
      <c r="B46723" s="1" t="s">
        <v>58851</v>
      </c>
      <c r="C46723">
        <v>33917435</v>
      </c>
      <c r="D46723" s="1" t="s">
        <v>1183</v>
      </c>
      <c r="E46723" s="1" t="s">
        <v>18</v>
      </c>
      <c r="F46723" s="1" t="s">
        <v>140</v>
      </c>
      <c r="G46723">
        <v>40.718249999999998</v>
      </c>
      <c r="H46723">
        <v>-73.990189999999998</v>
      </c>
      <c r="I46723" s="1" t="s">
        <v>20</v>
      </c>
      <c r="J46723">
        <v>150</v>
      </c>
      <c r="K46723">
        <v>2</v>
      </c>
      <c r="L46723">
        <v>2</v>
      </c>
      <c r="M46723" s="1" t="s">
        <v>39</v>
      </c>
      <c r="N46723">
        <v>1.87</v>
      </c>
      <c r="O46723">
        <v>1</v>
      </c>
      <c r="P46723">
        <v>3</v>
      </c>
    </row>
    <row r="46724" spans="1:16" x14ac:dyDescent="0.2">
      <c r="A46724">
        <v>36411822</v>
      </c>
      <c r="B46724" s="1" t="s">
        <v>58852</v>
      </c>
      <c r="C46724">
        <v>273768652</v>
      </c>
      <c r="D46724" s="1" t="s">
        <v>1555</v>
      </c>
      <c r="E46724" s="1" t="s">
        <v>29</v>
      </c>
      <c r="F46724" s="1" t="s">
        <v>1906</v>
      </c>
      <c r="G46724">
        <v>40.625</v>
      </c>
      <c r="H46724">
        <v>-74.035420000000002</v>
      </c>
      <c r="I46724" s="1" t="s">
        <v>25</v>
      </c>
      <c r="J46724">
        <v>38</v>
      </c>
      <c r="K46724">
        <v>4</v>
      </c>
      <c r="L46724">
        <v>0</v>
      </c>
      <c r="M46724" s="1" t="s">
        <v>61056</v>
      </c>
      <c r="N46724" t="s">
        <v>61056</v>
      </c>
      <c r="O46724">
        <v>1</v>
      </c>
      <c r="P46724">
        <v>80</v>
      </c>
    </row>
    <row r="46725" spans="1:16" x14ac:dyDescent="0.2">
      <c r="A46725">
        <v>36412355</v>
      </c>
      <c r="B46725" s="1" t="s">
        <v>58853</v>
      </c>
      <c r="C46725">
        <v>2716800</v>
      </c>
      <c r="D46725" s="1" t="s">
        <v>39483</v>
      </c>
      <c r="E46725" s="1" t="s">
        <v>162</v>
      </c>
      <c r="F46725" s="1" t="s">
        <v>971</v>
      </c>
      <c r="G46725">
        <v>40.719349999999999</v>
      </c>
      <c r="H46725">
        <v>-73.843620000000001</v>
      </c>
      <c r="I46725" s="1" t="s">
        <v>25</v>
      </c>
      <c r="J46725">
        <v>50</v>
      </c>
      <c r="K46725">
        <v>1</v>
      </c>
      <c r="L46725">
        <v>3</v>
      </c>
      <c r="M46725" s="1" t="s">
        <v>39</v>
      </c>
      <c r="N46725">
        <v>3</v>
      </c>
      <c r="O46725">
        <v>1</v>
      </c>
      <c r="P46725">
        <v>0</v>
      </c>
    </row>
    <row r="46726" spans="1:16" x14ac:dyDescent="0.2">
      <c r="A46726">
        <v>36412410</v>
      </c>
      <c r="B46726" s="1" t="s">
        <v>58854</v>
      </c>
      <c r="C46726">
        <v>62763569</v>
      </c>
      <c r="D46726" s="1" t="s">
        <v>44231</v>
      </c>
      <c r="E46726" s="1" t="s">
        <v>29</v>
      </c>
      <c r="F46726" s="1" t="s">
        <v>75</v>
      </c>
      <c r="G46726">
        <v>40.702660000000002</v>
      </c>
      <c r="H46726">
        <v>-73.942840000000004</v>
      </c>
      <c r="I46726" s="1" t="s">
        <v>20</v>
      </c>
      <c r="J46726">
        <v>99</v>
      </c>
      <c r="K46726">
        <v>5</v>
      </c>
      <c r="L46726">
        <v>1</v>
      </c>
      <c r="M46726" s="1" t="s">
        <v>542</v>
      </c>
      <c r="N46726">
        <v>1</v>
      </c>
      <c r="O46726">
        <v>1</v>
      </c>
      <c r="P46726">
        <v>0</v>
      </c>
    </row>
    <row r="46727" spans="1:16" x14ac:dyDescent="0.2">
      <c r="A46727">
        <v>36412880</v>
      </c>
      <c r="B46727" s="1" t="s">
        <v>58855</v>
      </c>
      <c r="C46727">
        <v>3427758</v>
      </c>
      <c r="D46727" s="1" t="s">
        <v>3274</v>
      </c>
      <c r="E46727" s="1" t="s">
        <v>18</v>
      </c>
      <c r="F46727" s="1" t="s">
        <v>24</v>
      </c>
      <c r="G46727">
        <v>40.812739999999998</v>
      </c>
      <c r="H46727">
        <v>-73.943569999999994</v>
      </c>
      <c r="I46727" s="1" t="s">
        <v>25</v>
      </c>
      <c r="J46727">
        <v>100</v>
      </c>
      <c r="K46727">
        <v>3</v>
      </c>
      <c r="L46727">
        <v>1</v>
      </c>
      <c r="M46727" s="1" t="s">
        <v>117</v>
      </c>
      <c r="N46727">
        <v>1</v>
      </c>
      <c r="O46727">
        <v>1</v>
      </c>
      <c r="P46727">
        <v>178</v>
      </c>
    </row>
    <row r="46728" spans="1:16" x14ac:dyDescent="0.2">
      <c r="A46728">
        <v>36413114</v>
      </c>
      <c r="B46728" s="1" t="s">
        <v>58856</v>
      </c>
      <c r="C46728">
        <v>273772372</v>
      </c>
      <c r="D46728" s="1" t="s">
        <v>1891</v>
      </c>
      <c r="E46728" s="1" t="s">
        <v>18</v>
      </c>
      <c r="F46728" s="1" t="s">
        <v>71</v>
      </c>
      <c r="G46728">
        <v>40.737130000000001</v>
      </c>
      <c r="H46728">
        <v>-73.998699999999999</v>
      </c>
      <c r="I46728" s="1" t="s">
        <v>20</v>
      </c>
      <c r="J46728">
        <v>144</v>
      </c>
      <c r="K46728">
        <v>1</v>
      </c>
      <c r="L46728">
        <v>6</v>
      </c>
      <c r="M46728" s="1" t="s">
        <v>97</v>
      </c>
      <c r="N46728">
        <v>6</v>
      </c>
      <c r="O46728">
        <v>1</v>
      </c>
      <c r="P46728">
        <v>9</v>
      </c>
    </row>
    <row r="46729" spans="1:16" x14ac:dyDescent="0.2">
      <c r="A46729">
        <v>36413327</v>
      </c>
      <c r="B46729" s="1" t="s">
        <v>58857</v>
      </c>
      <c r="C46729">
        <v>255476470</v>
      </c>
      <c r="D46729" s="1" t="s">
        <v>3018</v>
      </c>
      <c r="E46729" s="1" t="s">
        <v>18</v>
      </c>
      <c r="F46729" s="1" t="s">
        <v>246</v>
      </c>
      <c r="G46729">
        <v>40.833309999999997</v>
      </c>
      <c r="H46729">
        <v>-73.94547</v>
      </c>
      <c r="I46729" s="1" t="s">
        <v>25</v>
      </c>
      <c r="J46729">
        <v>50</v>
      </c>
      <c r="K46729">
        <v>5</v>
      </c>
      <c r="L46729">
        <v>0</v>
      </c>
      <c r="M46729" s="1" t="s">
        <v>61056</v>
      </c>
      <c r="N46729" t="s">
        <v>61056</v>
      </c>
      <c r="O46729">
        <v>1</v>
      </c>
      <c r="P46729">
        <v>80</v>
      </c>
    </row>
    <row r="46730" spans="1:16" x14ac:dyDescent="0.2">
      <c r="A46730">
        <v>36413532</v>
      </c>
      <c r="B46730" s="1" t="s">
        <v>58858</v>
      </c>
      <c r="C46730">
        <v>48685332</v>
      </c>
      <c r="D46730" s="1" t="s">
        <v>29785</v>
      </c>
      <c r="E46730" s="1" t="s">
        <v>18</v>
      </c>
      <c r="F46730" s="1" t="s">
        <v>54</v>
      </c>
      <c r="G46730">
        <v>40.72146</v>
      </c>
      <c r="H46730">
        <v>-73.982789999999994</v>
      </c>
      <c r="I46730" s="1" t="s">
        <v>25</v>
      </c>
      <c r="J46730">
        <v>100</v>
      </c>
      <c r="K46730">
        <v>1</v>
      </c>
      <c r="L46730">
        <v>0</v>
      </c>
      <c r="M46730" s="1" t="s">
        <v>61056</v>
      </c>
      <c r="N46730" t="s">
        <v>61056</v>
      </c>
      <c r="O46730">
        <v>1</v>
      </c>
      <c r="P46730">
        <v>0</v>
      </c>
    </row>
    <row r="46731" spans="1:16" x14ac:dyDescent="0.2">
      <c r="A46731">
        <v>36413632</v>
      </c>
      <c r="B46731" s="1" t="s">
        <v>58859</v>
      </c>
      <c r="C46731">
        <v>6608220</v>
      </c>
      <c r="D46731" s="1" t="s">
        <v>2655</v>
      </c>
      <c r="E46731" s="1" t="s">
        <v>29</v>
      </c>
      <c r="F46731" s="1" t="s">
        <v>274</v>
      </c>
      <c r="G46731">
        <v>40.698270000000001</v>
      </c>
      <c r="H46731">
        <v>-73.996489999999994</v>
      </c>
      <c r="I46731" s="1" t="s">
        <v>20</v>
      </c>
      <c r="J46731">
        <v>550</v>
      </c>
      <c r="K46731">
        <v>3</v>
      </c>
      <c r="L46731">
        <v>7</v>
      </c>
      <c r="M46731" s="1" t="s">
        <v>384</v>
      </c>
      <c r="N46731">
        <v>6.56</v>
      </c>
      <c r="O46731">
        <v>1</v>
      </c>
      <c r="P46731">
        <v>36</v>
      </c>
    </row>
    <row r="46732" spans="1:16" x14ac:dyDescent="0.2">
      <c r="A46732">
        <v>36414101</v>
      </c>
      <c r="B46732" s="1" t="s">
        <v>58860</v>
      </c>
      <c r="C46732">
        <v>23899462</v>
      </c>
      <c r="D46732" s="1" t="s">
        <v>3143</v>
      </c>
      <c r="E46732" s="1" t="s">
        <v>18</v>
      </c>
      <c r="F46732" s="1" t="s">
        <v>24</v>
      </c>
      <c r="G46732">
        <v>40.805050000000001</v>
      </c>
      <c r="H46732">
        <v>-73.948939999999993</v>
      </c>
      <c r="I46732" s="1" t="s">
        <v>20</v>
      </c>
      <c r="J46732">
        <v>90</v>
      </c>
      <c r="K46732">
        <v>7</v>
      </c>
      <c r="L46732">
        <v>0</v>
      </c>
      <c r="M46732" s="1" t="s">
        <v>61056</v>
      </c>
      <c r="N46732" t="s">
        <v>61056</v>
      </c>
      <c r="O46732">
        <v>1</v>
      </c>
      <c r="P46732">
        <v>7</v>
      </c>
    </row>
    <row r="46733" spans="1:16" x14ac:dyDescent="0.2">
      <c r="A46733">
        <v>36414576</v>
      </c>
      <c r="B46733" s="1" t="s">
        <v>58861</v>
      </c>
      <c r="C46733">
        <v>45397566</v>
      </c>
      <c r="D46733" s="1" t="s">
        <v>58862</v>
      </c>
      <c r="E46733" s="1" t="s">
        <v>29</v>
      </c>
      <c r="F46733" s="1" t="s">
        <v>42</v>
      </c>
      <c r="G46733">
        <v>40.69012</v>
      </c>
      <c r="H46733">
        <v>-73.936310000000006</v>
      </c>
      <c r="I46733" s="1" t="s">
        <v>25</v>
      </c>
      <c r="J46733">
        <v>60</v>
      </c>
      <c r="K46733">
        <v>1</v>
      </c>
      <c r="L46733">
        <v>0</v>
      </c>
      <c r="M46733" s="1" t="s">
        <v>61056</v>
      </c>
      <c r="N46733" t="s">
        <v>61056</v>
      </c>
      <c r="O46733">
        <v>1</v>
      </c>
      <c r="P46733">
        <v>0</v>
      </c>
    </row>
    <row r="46734" spans="1:16" x14ac:dyDescent="0.2">
      <c r="A46734">
        <v>36415915</v>
      </c>
      <c r="B46734" s="1" t="s">
        <v>58863</v>
      </c>
      <c r="C46734">
        <v>246222122</v>
      </c>
      <c r="D46734" s="1" t="s">
        <v>240</v>
      </c>
      <c r="E46734" s="1" t="s">
        <v>18</v>
      </c>
      <c r="F46734" s="1" t="s">
        <v>54</v>
      </c>
      <c r="G46734">
        <v>40.728740000000002</v>
      </c>
      <c r="H46734">
        <v>-73.983440000000002</v>
      </c>
      <c r="I46734" s="1" t="s">
        <v>20</v>
      </c>
      <c r="J46734">
        <v>198</v>
      </c>
      <c r="K46734">
        <v>2</v>
      </c>
      <c r="L46734">
        <v>2</v>
      </c>
      <c r="M46734" s="1" t="s">
        <v>97</v>
      </c>
      <c r="N46734">
        <v>2</v>
      </c>
      <c r="O46734">
        <v>2</v>
      </c>
      <c r="P46734">
        <v>317</v>
      </c>
    </row>
    <row r="46735" spans="1:16" x14ac:dyDescent="0.2">
      <c r="A46735">
        <v>36416718</v>
      </c>
      <c r="B46735" s="1" t="s">
        <v>58864</v>
      </c>
      <c r="C46735">
        <v>22298126</v>
      </c>
      <c r="D46735" s="1" t="s">
        <v>1573</v>
      </c>
      <c r="E46735" s="1" t="s">
        <v>18</v>
      </c>
      <c r="F46735" s="1" t="s">
        <v>50</v>
      </c>
      <c r="G46735">
        <v>40.787030000000001</v>
      </c>
      <c r="H46735">
        <v>-73.973569999999995</v>
      </c>
      <c r="I46735" s="1" t="s">
        <v>20</v>
      </c>
      <c r="J46735">
        <v>139</v>
      </c>
      <c r="K46735">
        <v>2</v>
      </c>
      <c r="L46735">
        <v>1</v>
      </c>
      <c r="M46735" s="1" t="s">
        <v>97</v>
      </c>
      <c r="N46735">
        <v>1</v>
      </c>
      <c r="O46735">
        <v>1</v>
      </c>
      <c r="P46735">
        <v>34</v>
      </c>
    </row>
    <row r="46736" spans="1:16" x14ac:dyDescent="0.2">
      <c r="A46736">
        <v>36416759</v>
      </c>
      <c r="B46736" s="1" t="s">
        <v>58865</v>
      </c>
      <c r="C46736">
        <v>53602261</v>
      </c>
      <c r="D46736" s="1" t="s">
        <v>4596</v>
      </c>
      <c r="E46736" s="1" t="s">
        <v>162</v>
      </c>
      <c r="F46736" s="1" t="s">
        <v>163</v>
      </c>
      <c r="G46736">
        <v>40.75432</v>
      </c>
      <c r="H46736">
        <v>-73.935209999999998</v>
      </c>
      <c r="I46736" s="1" t="s">
        <v>20</v>
      </c>
      <c r="J46736">
        <v>375</v>
      </c>
      <c r="K46736">
        <v>2</v>
      </c>
      <c r="L46736">
        <v>0</v>
      </c>
      <c r="M46736" s="1" t="s">
        <v>61056</v>
      </c>
      <c r="N46736" t="s">
        <v>61056</v>
      </c>
      <c r="O46736">
        <v>1</v>
      </c>
      <c r="P46736">
        <v>285</v>
      </c>
    </row>
    <row r="46737" spans="1:16" x14ac:dyDescent="0.2">
      <c r="A46737">
        <v>36417250</v>
      </c>
      <c r="B46737" s="1" t="s">
        <v>58866</v>
      </c>
      <c r="C46737">
        <v>133288905</v>
      </c>
      <c r="D46737" s="1" t="s">
        <v>34598</v>
      </c>
      <c r="E46737" s="1" t="s">
        <v>18</v>
      </c>
      <c r="F46737" s="1" t="s">
        <v>19</v>
      </c>
      <c r="G46737">
        <v>40.751739999999998</v>
      </c>
      <c r="H46737">
        <v>-73.973429999999993</v>
      </c>
      <c r="I46737" s="1" t="s">
        <v>20</v>
      </c>
      <c r="J46737">
        <v>369</v>
      </c>
      <c r="K46737">
        <v>4</v>
      </c>
      <c r="L46737">
        <v>0</v>
      </c>
      <c r="M46737" s="1" t="s">
        <v>61056</v>
      </c>
      <c r="N46737" t="s">
        <v>61056</v>
      </c>
      <c r="O46737">
        <v>4</v>
      </c>
      <c r="P46737">
        <v>4</v>
      </c>
    </row>
    <row r="46738" spans="1:16" x14ac:dyDescent="0.2">
      <c r="A46738">
        <v>36417643</v>
      </c>
      <c r="B46738" s="1" t="s">
        <v>58867</v>
      </c>
      <c r="C46738">
        <v>49796302</v>
      </c>
      <c r="D46738" s="1" t="s">
        <v>4021</v>
      </c>
      <c r="E46738" s="1" t="s">
        <v>18</v>
      </c>
      <c r="F46738" s="1" t="s">
        <v>34</v>
      </c>
      <c r="G46738">
        <v>40.793390000000002</v>
      </c>
      <c r="H46738">
        <v>-73.937839999999994</v>
      </c>
      <c r="I46738" s="1" t="s">
        <v>25</v>
      </c>
      <c r="J46738">
        <v>150</v>
      </c>
      <c r="K46738">
        <v>1</v>
      </c>
      <c r="L46738">
        <v>0</v>
      </c>
      <c r="M46738" s="1" t="s">
        <v>61056</v>
      </c>
      <c r="N46738" t="s">
        <v>61056</v>
      </c>
      <c r="O46738">
        <v>1</v>
      </c>
      <c r="P46738">
        <v>270</v>
      </c>
    </row>
    <row r="46739" spans="1:16" x14ac:dyDescent="0.2">
      <c r="A46739">
        <v>36417725</v>
      </c>
      <c r="B46739" s="1" t="s">
        <v>58868</v>
      </c>
      <c r="C46739">
        <v>273672846</v>
      </c>
      <c r="D46739" s="1" t="s">
        <v>58869</v>
      </c>
      <c r="E46739" s="1" t="s">
        <v>162</v>
      </c>
      <c r="F46739" s="1" t="s">
        <v>43063</v>
      </c>
      <c r="G46739">
        <v>40.565460000000002</v>
      </c>
      <c r="H46739">
        <v>-73.869680000000002</v>
      </c>
      <c r="I46739" s="1" t="s">
        <v>25</v>
      </c>
      <c r="J46739">
        <v>250</v>
      </c>
      <c r="K46739">
        <v>1</v>
      </c>
      <c r="L46739">
        <v>0</v>
      </c>
      <c r="M46739" s="1" t="s">
        <v>61056</v>
      </c>
      <c r="N46739" t="s">
        <v>61056</v>
      </c>
      <c r="O46739">
        <v>1</v>
      </c>
      <c r="P46739">
        <v>82</v>
      </c>
    </row>
    <row r="46740" spans="1:16" x14ac:dyDescent="0.2">
      <c r="A46740">
        <v>36417926</v>
      </c>
      <c r="B46740" s="1" t="s">
        <v>58870</v>
      </c>
      <c r="C46740">
        <v>272504878</v>
      </c>
      <c r="D46740" s="1" t="s">
        <v>5527</v>
      </c>
      <c r="E46740" s="1" t="s">
        <v>29</v>
      </c>
      <c r="F46740" s="1" t="s">
        <v>42</v>
      </c>
      <c r="G46740">
        <v>40.679049999999997</v>
      </c>
      <c r="H46740">
        <v>-73.950140000000005</v>
      </c>
      <c r="I46740" s="1" t="s">
        <v>25</v>
      </c>
      <c r="J46740">
        <v>45</v>
      </c>
      <c r="K46740">
        <v>32</v>
      </c>
      <c r="L46740">
        <v>0</v>
      </c>
      <c r="M46740" s="1" t="s">
        <v>61056</v>
      </c>
      <c r="N46740" t="s">
        <v>61056</v>
      </c>
      <c r="O46740">
        <v>1</v>
      </c>
      <c r="P46740">
        <v>154</v>
      </c>
    </row>
    <row r="46741" spans="1:16" x14ac:dyDescent="0.2">
      <c r="A46741">
        <v>36418378</v>
      </c>
      <c r="B46741" s="1" t="s">
        <v>58871</v>
      </c>
      <c r="C46741">
        <v>52361438</v>
      </c>
      <c r="D46741" s="1" t="s">
        <v>32156</v>
      </c>
      <c r="E46741" s="1" t="s">
        <v>29</v>
      </c>
      <c r="F46741" s="1" t="s">
        <v>138</v>
      </c>
      <c r="G46741">
        <v>40.638039999999997</v>
      </c>
      <c r="H46741">
        <v>-73.959569999999999</v>
      </c>
      <c r="I46741" s="1" t="s">
        <v>20</v>
      </c>
      <c r="J46741">
        <v>150</v>
      </c>
      <c r="K46741">
        <v>1</v>
      </c>
      <c r="L46741">
        <v>0</v>
      </c>
      <c r="M46741" s="1" t="s">
        <v>61056</v>
      </c>
      <c r="N46741" t="s">
        <v>61056</v>
      </c>
      <c r="O46741">
        <v>1</v>
      </c>
      <c r="P46741">
        <v>4</v>
      </c>
    </row>
    <row r="46742" spans="1:16" x14ac:dyDescent="0.2">
      <c r="A46742">
        <v>36419291</v>
      </c>
      <c r="B46742" s="1" t="s">
        <v>58872</v>
      </c>
      <c r="C46742">
        <v>273812306</v>
      </c>
      <c r="D46742" s="1" t="s">
        <v>2375</v>
      </c>
      <c r="E46742" s="1" t="s">
        <v>18</v>
      </c>
      <c r="F46742" s="1" t="s">
        <v>19</v>
      </c>
      <c r="G46742">
        <v>40.752879999999998</v>
      </c>
      <c r="H46742">
        <v>-73.97269</v>
      </c>
      <c r="I46742" s="1" t="s">
        <v>25</v>
      </c>
      <c r="J46742">
        <v>380</v>
      </c>
      <c r="K46742">
        <v>3</v>
      </c>
      <c r="L46742">
        <v>0</v>
      </c>
      <c r="M46742" s="1" t="s">
        <v>61056</v>
      </c>
      <c r="N46742" t="s">
        <v>61056</v>
      </c>
      <c r="O46742">
        <v>1</v>
      </c>
      <c r="P46742">
        <v>3</v>
      </c>
    </row>
    <row r="46743" spans="1:16" x14ac:dyDescent="0.2">
      <c r="A46743">
        <v>36419574</v>
      </c>
      <c r="B46743" s="1" t="s">
        <v>58873</v>
      </c>
      <c r="C46743">
        <v>11454384</v>
      </c>
      <c r="D46743" s="1" t="s">
        <v>2408</v>
      </c>
      <c r="E46743" s="1" t="s">
        <v>18</v>
      </c>
      <c r="F46743" s="1" t="s">
        <v>1349</v>
      </c>
      <c r="G46743">
        <v>40.718150000000001</v>
      </c>
      <c r="H46743">
        <v>-74.011449999999996</v>
      </c>
      <c r="I46743" s="1" t="s">
        <v>20</v>
      </c>
      <c r="J46743">
        <v>700</v>
      </c>
      <c r="K46743">
        <v>3</v>
      </c>
      <c r="L46743">
        <v>0</v>
      </c>
      <c r="M46743" s="1" t="s">
        <v>61056</v>
      </c>
      <c r="N46743" t="s">
        <v>61056</v>
      </c>
      <c r="O46743">
        <v>1</v>
      </c>
      <c r="P46743">
        <v>65</v>
      </c>
    </row>
    <row r="46744" spans="1:16" x14ac:dyDescent="0.2">
      <c r="A46744">
        <v>36420404</v>
      </c>
      <c r="B46744" s="1" t="s">
        <v>31950</v>
      </c>
      <c r="C46744">
        <v>273656890</v>
      </c>
      <c r="D46744" s="1" t="s">
        <v>9697</v>
      </c>
      <c r="E46744" s="1" t="s">
        <v>18</v>
      </c>
      <c r="F46744" s="1" t="s">
        <v>34</v>
      </c>
      <c r="G46744">
        <v>40.792659999999998</v>
      </c>
      <c r="H46744">
        <v>-73.947400000000002</v>
      </c>
      <c r="I46744" s="1" t="s">
        <v>25</v>
      </c>
      <c r="J46744">
        <v>50</v>
      </c>
      <c r="K46744">
        <v>1</v>
      </c>
      <c r="L46744">
        <v>4</v>
      </c>
      <c r="M46744" s="1" t="s">
        <v>76</v>
      </c>
      <c r="N46744">
        <v>4</v>
      </c>
      <c r="O46744">
        <v>1</v>
      </c>
      <c r="P46744">
        <v>0</v>
      </c>
    </row>
    <row r="46745" spans="1:16" x14ac:dyDescent="0.2">
      <c r="A46745">
        <v>36420855</v>
      </c>
      <c r="B46745" s="1" t="s">
        <v>58874</v>
      </c>
      <c r="C46745">
        <v>271885652</v>
      </c>
      <c r="D46745" s="1" t="s">
        <v>952</v>
      </c>
      <c r="E46745" s="1" t="s">
        <v>162</v>
      </c>
      <c r="F46745" s="1" t="s">
        <v>910</v>
      </c>
      <c r="G46745">
        <v>40.588929999999998</v>
      </c>
      <c r="H46745">
        <v>-73.813469999999995</v>
      </c>
      <c r="I46745" s="1" t="s">
        <v>20</v>
      </c>
      <c r="J46745">
        <v>89</v>
      </c>
      <c r="K46745">
        <v>1</v>
      </c>
      <c r="L46745">
        <v>3</v>
      </c>
      <c r="M46745" s="1" t="s">
        <v>39</v>
      </c>
      <c r="N46745">
        <v>3</v>
      </c>
      <c r="O46745">
        <v>6</v>
      </c>
      <c r="P46745">
        <v>171</v>
      </c>
    </row>
    <row r="46746" spans="1:16" x14ac:dyDescent="0.2">
      <c r="A46746">
        <v>36421287</v>
      </c>
      <c r="B46746" s="1" t="s">
        <v>58875</v>
      </c>
      <c r="C46746">
        <v>203866020</v>
      </c>
      <c r="D46746" s="1" t="s">
        <v>35939</v>
      </c>
      <c r="E46746" s="1" t="s">
        <v>162</v>
      </c>
      <c r="F46746" s="1" t="s">
        <v>458</v>
      </c>
      <c r="G46746">
        <v>40.737990000000003</v>
      </c>
      <c r="H46746">
        <v>-73.927490000000006</v>
      </c>
      <c r="I46746" s="1" t="s">
        <v>25</v>
      </c>
      <c r="J46746">
        <v>60</v>
      </c>
      <c r="K46746">
        <v>1</v>
      </c>
      <c r="L46746">
        <v>8</v>
      </c>
      <c r="M46746" s="1" t="s">
        <v>384</v>
      </c>
      <c r="N46746">
        <v>8</v>
      </c>
      <c r="O46746">
        <v>1</v>
      </c>
      <c r="P46746">
        <v>119</v>
      </c>
    </row>
    <row r="46747" spans="1:16" x14ac:dyDescent="0.2">
      <c r="A46747">
        <v>36421786</v>
      </c>
      <c r="B46747" s="1" t="s">
        <v>58876</v>
      </c>
      <c r="C46747">
        <v>211500809</v>
      </c>
      <c r="D46747" s="1" t="s">
        <v>1362</v>
      </c>
      <c r="E46747" s="1" t="s">
        <v>162</v>
      </c>
      <c r="F46747" s="1" t="s">
        <v>1528</v>
      </c>
      <c r="G46747">
        <v>40.74765</v>
      </c>
      <c r="H46747">
        <v>-73.894450000000006</v>
      </c>
      <c r="I46747" s="1" t="s">
        <v>25</v>
      </c>
      <c r="J46747">
        <v>94</v>
      </c>
      <c r="K46747">
        <v>2</v>
      </c>
      <c r="L46747">
        <v>0</v>
      </c>
      <c r="M46747" s="1" t="s">
        <v>61056</v>
      </c>
      <c r="N46747" t="s">
        <v>61056</v>
      </c>
      <c r="O46747">
        <v>1</v>
      </c>
      <c r="P46747">
        <v>88</v>
      </c>
    </row>
    <row r="46748" spans="1:16" x14ac:dyDescent="0.2">
      <c r="A46748">
        <v>36422573</v>
      </c>
      <c r="B46748" s="1" t="s">
        <v>58877</v>
      </c>
      <c r="C46748">
        <v>273849259</v>
      </c>
      <c r="D46748" s="1" t="s">
        <v>169</v>
      </c>
      <c r="E46748" s="1" t="s">
        <v>29</v>
      </c>
      <c r="F46748" s="1" t="s">
        <v>130</v>
      </c>
      <c r="G46748">
        <v>40.699579999999997</v>
      </c>
      <c r="H46748">
        <v>-73.927719999999994</v>
      </c>
      <c r="I46748" s="1" t="s">
        <v>20</v>
      </c>
      <c r="J46748">
        <v>120</v>
      </c>
      <c r="K46748">
        <v>1</v>
      </c>
      <c r="L46748">
        <v>4</v>
      </c>
      <c r="M46748" s="1" t="s">
        <v>80</v>
      </c>
      <c r="N46748">
        <v>4</v>
      </c>
      <c r="O46748">
        <v>2</v>
      </c>
      <c r="P46748">
        <v>318</v>
      </c>
    </row>
    <row r="46749" spans="1:16" x14ac:dyDescent="0.2">
      <c r="A46749">
        <v>36423488</v>
      </c>
      <c r="B46749" s="1" t="s">
        <v>58878</v>
      </c>
      <c r="C46749">
        <v>140961117</v>
      </c>
      <c r="D46749" s="1" t="s">
        <v>52415</v>
      </c>
      <c r="E46749" s="1" t="s">
        <v>18</v>
      </c>
      <c r="F46749" s="1" t="s">
        <v>24</v>
      </c>
      <c r="G46749">
        <v>40.814160000000001</v>
      </c>
      <c r="H46749">
        <v>-73.945139999999995</v>
      </c>
      <c r="I46749" s="1" t="s">
        <v>25</v>
      </c>
      <c r="J46749">
        <v>38</v>
      </c>
      <c r="K46749">
        <v>30</v>
      </c>
      <c r="L46749">
        <v>0</v>
      </c>
      <c r="M46749" s="1" t="s">
        <v>61056</v>
      </c>
      <c r="N46749" t="s">
        <v>61056</v>
      </c>
      <c r="O46749">
        <v>4</v>
      </c>
      <c r="P46749">
        <v>89</v>
      </c>
    </row>
    <row r="46750" spans="1:16" x14ac:dyDescent="0.2">
      <c r="A46750">
        <v>36423704</v>
      </c>
      <c r="B46750" s="1" t="s">
        <v>58879</v>
      </c>
      <c r="C46750">
        <v>1338608</v>
      </c>
      <c r="D46750" s="1" t="s">
        <v>1421</v>
      </c>
      <c r="E46750" s="1" t="s">
        <v>18</v>
      </c>
      <c r="F46750" s="1" t="s">
        <v>38</v>
      </c>
      <c r="G46750">
        <v>40.746040000000001</v>
      </c>
      <c r="H46750">
        <v>-73.972279999999998</v>
      </c>
      <c r="I46750" s="1" t="s">
        <v>20</v>
      </c>
      <c r="J46750">
        <v>250</v>
      </c>
      <c r="K46750">
        <v>3</v>
      </c>
      <c r="L46750">
        <v>1</v>
      </c>
      <c r="M46750" s="1" t="s">
        <v>542</v>
      </c>
      <c r="N46750">
        <v>1</v>
      </c>
      <c r="O46750">
        <v>1</v>
      </c>
      <c r="P46750">
        <v>331</v>
      </c>
    </row>
    <row r="46751" spans="1:16" x14ac:dyDescent="0.2">
      <c r="A46751">
        <v>36423944</v>
      </c>
      <c r="B46751" s="1" t="s">
        <v>58880</v>
      </c>
      <c r="C46751">
        <v>271350187</v>
      </c>
      <c r="D46751" s="1" t="s">
        <v>9395</v>
      </c>
      <c r="E46751" s="1" t="s">
        <v>29</v>
      </c>
      <c r="F46751" s="1" t="s">
        <v>120</v>
      </c>
      <c r="G46751">
        <v>40.719180000000001</v>
      </c>
      <c r="H46751">
        <v>-73.948530000000005</v>
      </c>
      <c r="I46751" s="1" t="s">
        <v>25</v>
      </c>
      <c r="J46751">
        <v>130</v>
      </c>
      <c r="K46751">
        <v>2</v>
      </c>
      <c r="L46751">
        <v>4</v>
      </c>
      <c r="M46751" s="1" t="s">
        <v>80</v>
      </c>
      <c r="N46751">
        <v>4</v>
      </c>
      <c r="O46751">
        <v>3</v>
      </c>
      <c r="P46751">
        <v>345</v>
      </c>
    </row>
    <row r="46752" spans="1:16" x14ac:dyDescent="0.2">
      <c r="A46752">
        <v>36424133</v>
      </c>
      <c r="B46752" s="1" t="s">
        <v>58881</v>
      </c>
      <c r="C46752">
        <v>52565041</v>
      </c>
      <c r="D46752" s="1" t="s">
        <v>58882</v>
      </c>
      <c r="E46752" s="1" t="s">
        <v>29</v>
      </c>
      <c r="F46752" s="1" t="s">
        <v>1290</v>
      </c>
      <c r="G46752">
        <v>40.591740000000001</v>
      </c>
      <c r="H46752">
        <v>-73.958160000000007</v>
      </c>
      <c r="I46752" s="1" t="s">
        <v>25</v>
      </c>
      <c r="J46752">
        <v>46</v>
      </c>
      <c r="K46752">
        <v>4</v>
      </c>
      <c r="L46752">
        <v>0</v>
      </c>
      <c r="M46752" s="1" t="s">
        <v>61056</v>
      </c>
      <c r="N46752" t="s">
        <v>61056</v>
      </c>
      <c r="O46752">
        <v>1</v>
      </c>
      <c r="P46752">
        <v>79</v>
      </c>
    </row>
    <row r="46753" spans="1:16" x14ac:dyDescent="0.2">
      <c r="A46753">
        <v>36424509</v>
      </c>
      <c r="B46753" s="1" t="s">
        <v>58883</v>
      </c>
      <c r="C46753">
        <v>8411075</v>
      </c>
      <c r="D46753" s="1" t="s">
        <v>14762</v>
      </c>
      <c r="E46753" s="1" t="s">
        <v>29</v>
      </c>
      <c r="F46753" s="1" t="s">
        <v>130</v>
      </c>
      <c r="G46753">
        <v>40.696080000000002</v>
      </c>
      <c r="H46753">
        <v>-73.912099999999995</v>
      </c>
      <c r="I46753" s="1" t="s">
        <v>20</v>
      </c>
      <c r="J46753">
        <v>119</v>
      </c>
      <c r="K46753">
        <v>2</v>
      </c>
      <c r="L46753">
        <v>2</v>
      </c>
      <c r="M46753" s="1" t="s">
        <v>527</v>
      </c>
      <c r="N46753">
        <v>2</v>
      </c>
      <c r="O46753">
        <v>1</v>
      </c>
      <c r="P46753">
        <v>1</v>
      </c>
    </row>
    <row r="46754" spans="1:16" x14ac:dyDescent="0.2">
      <c r="A46754">
        <v>36424520</v>
      </c>
      <c r="B46754" s="1" t="s">
        <v>58884</v>
      </c>
      <c r="C46754">
        <v>115415245</v>
      </c>
      <c r="D46754" s="1" t="s">
        <v>6281</v>
      </c>
      <c r="E46754" s="1" t="s">
        <v>29</v>
      </c>
      <c r="F46754" s="1" t="s">
        <v>130</v>
      </c>
      <c r="G46754">
        <v>40.697989999999997</v>
      </c>
      <c r="H46754">
        <v>-73.928330000000003</v>
      </c>
      <c r="I46754" s="1" t="s">
        <v>25</v>
      </c>
      <c r="J46754">
        <v>60</v>
      </c>
      <c r="K46754">
        <v>2</v>
      </c>
      <c r="L46754">
        <v>5</v>
      </c>
      <c r="M46754" s="1" t="s">
        <v>31</v>
      </c>
      <c r="N46754">
        <v>5</v>
      </c>
      <c r="O46754">
        <v>1</v>
      </c>
      <c r="P46754">
        <v>36</v>
      </c>
    </row>
    <row r="46755" spans="1:16" x14ac:dyDescent="0.2">
      <c r="A46755">
        <v>36424622</v>
      </c>
      <c r="B46755" s="1" t="s">
        <v>58885</v>
      </c>
      <c r="C46755">
        <v>273865473</v>
      </c>
      <c r="D46755" s="1" t="s">
        <v>431</v>
      </c>
      <c r="E46755" s="1" t="s">
        <v>18</v>
      </c>
      <c r="F46755" s="1" t="s">
        <v>83</v>
      </c>
      <c r="G46755">
        <v>40.739789999999999</v>
      </c>
      <c r="H46755">
        <v>-73.991420000000005</v>
      </c>
      <c r="I46755" s="1" t="s">
        <v>20</v>
      </c>
      <c r="J46755">
        <v>550</v>
      </c>
      <c r="K46755">
        <v>30</v>
      </c>
      <c r="L46755">
        <v>0</v>
      </c>
      <c r="M46755" s="1" t="s">
        <v>61056</v>
      </c>
      <c r="N46755" t="s">
        <v>61056</v>
      </c>
      <c r="O46755">
        <v>1</v>
      </c>
      <c r="P46755">
        <v>32</v>
      </c>
    </row>
    <row r="46756" spans="1:16" x14ac:dyDescent="0.2">
      <c r="A46756">
        <v>36424776</v>
      </c>
      <c r="B46756" s="1" t="s">
        <v>58886</v>
      </c>
      <c r="C46756">
        <v>13384464</v>
      </c>
      <c r="D46756" s="1" t="s">
        <v>12856</v>
      </c>
      <c r="E46756" s="1" t="s">
        <v>29</v>
      </c>
      <c r="F46756" s="1" t="s">
        <v>42</v>
      </c>
      <c r="G46756">
        <v>40.696170000000002</v>
      </c>
      <c r="H46756">
        <v>-73.941980000000001</v>
      </c>
      <c r="I46756" s="1" t="s">
        <v>25</v>
      </c>
      <c r="J46756">
        <v>50</v>
      </c>
      <c r="K46756">
        <v>3</v>
      </c>
      <c r="L46756">
        <v>1</v>
      </c>
      <c r="M46756" s="1" t="s">
        <v>384</v>
      </c>
      <c r="N46756">
        <v>1</v>
      </c>
      <c r="O46756">
        <v>1</v>
      </c>
      <c r="P46756">
        <v>176</v>
      </c>
    </row>
    <row r="46757" spans="1:16" x14ac:dyDescent="0.2">
      <c r="A46757">
        <v>36425157</v>
      </c>
      <c r="B46757" s="1" t="s">
        <v>58887</v>
      </c>
      <c r="C46757">
        <v>273870123</v>
      </c>
      <c r="D46757" s="1" t="s">
        <v>1242</v>
      </c>
      <c r="E46757" s="1" t="s">
        <v>29</v>
      </c>
      <c r="F46757" s="1" t="s">
        <v>988</v>
      </c>
      <c r="G46757">
        <v>40.652290000000001</v>
      </c>
      <c r="H46757">
        <v>-73.951390000000004</v>
      </c>
      <c r="I46757" s="1" t="s">
        <v>25</v>
      </c>
      <c r="J46757">
        <v>55</v>
      </c>
      <c r="K46757">
        <v>1</v>
      </c>
      <c r="L46757">
        <v>2</v>
      </c>
      <c r="M46757" s="1" t="s">
        <v>320</v>
      </c>
      <c r="N46757">
        <v>2</v>
      </c>
      <c r="O46757">
        <v>1</v>
      </c>
      <c r="P46757">
        <v>167</v>
      </c>
    </row>
    <row r="46758" spans="1:16" x14ac:dyDescent="0.2">
      <c r="A46758">
        <v>36425617</v>
      </c>
      <c r="B46758" s="1" t="s">
        <v>58888</v>
      </c>
      <c r="C46758">
        <v>22023754</v>
      </c>
      <c r="D46758" s="1" t="s">
        <v>4528</v>
      </c>
      <c r="E46758" s="1" t="s">
        <v>18</v>
      </c>
      <c r="F46758" s="1" t="s">
        <v>24</v>
      </c>
      <c r="G46758">
        <v>40.803089999999997</v>
      </c>
      <c r="H46758">
        <v>-73.952219999999997</v>
      </c>
      <c r="I46758" s="1" t="s">
        <v>25</v>
      </c>
      <c r="J46758">
        <v>70</v>
      </c>
      <c r="K46758">
        <v>3</v>
      </c>
      <c r="L46758">
        <v>0</v>
      </c>
      <c r="M46758" s="1" t="s">
        <v>61056</v>
      </c>
      <c r="N46758" t="s">
        <v>61056</v>
      </c>
      <c r="O46758">
        <v>1</v>
      </c>
      <c r="P46758">
        <v>361</v>
      </c>
    </row>
    <row r="46759" spans="1:16" x14ac:dyDescent="0.2">
      <c r="A46759">
        <v>36425863</v>
      </c>
      <c r="B46759" s="1" t="s">
        <v>58889</v>
      </c>
      <c r="C46759">
        <v>83554966</v>
      </c>
      <c r="D46759" s="1" t="s">
        <v>58890</v>
      </c>
      <c r="E46759" s="1" t="s">
        <v>18</v>
      </c>
      <c r="F46759" s="1" t="s">
        <v>210</v>
      </c>
      <c r="G46759">
        <v>40.780990000000003</v>
      </c>
      <c r="H46759">
        <v>-73.953659999999999</v>
      </c>
      <c r="I46759" s="1" t="s">
        <v>25</v>
      </c>
      <c r="J46759">
        <v>129</v>
      </c>
      <c r="K46759">
        <v>1</v>
      </c>
      <c r="L46759">
        <v>7</v>
      </c>
      <c r="M46759" s="1" t="s">
        <v>84</v>
      </c>
      <c r="N46759">
        <v>7</v>
      </c>
      <c r="O46759">
        <v>1</v>
      </c>
      <c r="P46759">
        <v>133</v>
      </c>
    </row>
    <row r="46760" spans="1:16" x14ac:dyDescent="0.2">
      <c r="A46760">
        <v>36426093</v>
      </c>
      <c r="B46760" s="1" t="s">
        <v>58891</v>
      </c>
      <c r="C46760">
        <v>273877318</v>
      </c>
      <c r="D46760" s="1" t="s">
        <v>1451</v>
      </c>
      <c r="E46760" s="1" t="s">
        <v>485</v>
      </c>
      <c r="F46760" s="1" t="s">
        <v>7115</v>
      </c>
      <c r="G46760">
        <v>40.839260000000003</v>
      </c>
      <c r="H46760">
        <v>-73.911730000000006</v>
      </c>
      <c r="I46760" s="1" t="s">
        <v>25</v>
      </c>
      <c r="J46760">
        <v>140</v>
      </c>
      <c r="K46760">
        <v>1</v>
      </c>
      <c r="L46760">
        <v>0</v>
      </c>
      <c r="M46760" s="1" t="s">
        <v>61056</v>
      </c>
      <c r="N46760" t="s">
        <v>61056</v>
      </c>
      <c r="O46760">
        <v>1</v>
      </c>
      <c r="P46760">
        <v>90</v>
      </c>
    </row>
    <row r="46761" spans="1:16" x14ac:dyDescent="0.2">
      <c r="A46761">
        <v>36426276</v>
      </c>
      <c r="B46761" s="1" t="s">
        <v>58892</v>
      </c>
      <c r="C46761">
        <v>9121940</v>
      </c>
      <c r="D46761" s="1" t="s">
        <v>1458</v>
      </c>
      <c r="E46761" s="1" t="s">
        <v>18</v>
      </c>
      <c r="F46761" s="1" t="s">
        <v>71</v>
      </c>
      <c r="G46761">
        <v>40.735950000000003</v>
      </c>
      <c r="H46761">
        <v>-74.000559999999993</v>
      </c>
      <c r="I46761" s="1" t="s">
        <v>20</v>
      </c>
      <c r="J46761">
        <v>150</v>
      </c>
      <c r="K46761">
        <v>3</v>
      </c>
      <c r="L46761">
        <v>0</v>
      </c>
      <c r="M46761" s="1" t="s">
        <v>61056</v>
      </c>
      <c r="N46761" t="s">
        <v>61056</v>
      </c>
      <c r="O46761">
        <v>2</v>
      </c>
      <c r="P46761">
        <v>52</v>
      </c>
    </row>
    <row r="46762" spans="1:16" x14ac:dyDescent="0.2">
      <c r="A46762">
        <v>36426788</v>
      </c>
      <c r="B46762" s="1" t="s">
        <v>58893</v>
      </c>
      <c r="C46762">
        <v>266645207</v>
      </c>
      <c r="D46762" s="1" t="s">
        <v>431</v>
      </c>
      <c r="E46762" s="1" t="s">
        <v>162</v>
      </c>
      <c r="F46762" s="1" t="s">
        <v>16658</v>
      </c>
      <c r="G46762">
        <v>40.670250000000003</v>
      </c>
      <c r="H46762">
        <v>-73.745480000000001</v>
      </c>
      <c r="I46762" s="1" t="s">
        <v>25</v>
      </c>
      <c r="J46762">
        <v>75</v>
      </c>
      <c r="K46762">
        <v>1</v>
      </c>
      <c r="L46762">
        <v>0</v>
      </c>
      <c r="M46762" s="1" t="s">
        <v>61056</v>
      </c>
      <c r="N46762" t="s">
        <v>61056</v>
      </c>
      <c r="O46762">
        <v>3</v>
      </c>
      <c r="P46762">
        <v>89</v>
      </c>
    </row>
    <row r="46763" spans="1:16" x14ac:dyDescent="0.2">
      <c r="A46763">
        <v>36427094</v>
      </c>
      <c r="B46763" s="1" t="s">
        <v>58894</v>
      </c>
      <c r="C46763">
        <v>82576590</v>
      </c>
      <c r="D46763" s="1" t="s">
        <v>58895</v>
      </c>
      <c r="E46763" s="1" t="s">
        <v>29</v>
      </c>
      <c r="F46763" s="1" t="s">
        <v>87</v>
      </c>
      <c r="G46763">
        <v>40.672849999999997</v>
      </c>
      <c r="H46763">
        <v>-73.951329999999999</v>
      </c>
      <c r="I46763" s="1" t="s">
        <v>25</v>
      </c>
      <c r="J46763">
        <v>41</v>
      </c>
      <c r="K46763">
        <v>1</v>
      </c>
      <c r="L46763">
        <v>7</v>
      </c>
      <c r="M46763" s="1" t="s">
        <v>384</v>
      </c>
      <c r="N46763">
        <v>7</v>
      </c>
      <c r="O46763">
        <v>1</v>
      </c>
      <c r="P46763">
        <v>63</v>
      </c>
    </row>
    <row r="46764" spans="1:16" x14ac:dyDescent="0.2">
      <c r="A46764">
        <v>36427393</v>
      </c>
      <c r="B46764" s="1" t="s">
        <v>58896</v>
      </c>
      <c r="C46764">
        <v>71473447</v>
      </c>
      <c r="D46764" s="1" t="s">
        <v>119</v>
      </c>
      <c r="E46764" s="1" t="s">
        <v>18</v>
      </c>
      <c r="F46764" s="1" t="s">
        <v>83</v>
      </c>
      <c r="G46764">
        <v>40.749540000000003</v>
      </c>
      <c r="H46764">
        <v>-74.004660000000001</v>
      </c>
      <c r="I46764" s="1" t="s">
        <v>20</v>
      </c>
      <c r="J46764">
        <v>200</v>
      </c>
      <c r="K46764">
        <v>6</v>
      </c>
      <c r="L46764">
        <v>0</v>
      </c>
      <c r="M46764" s="1" t="s">
        <v>61056</v>
      </c>
      <c r="N46764" t="s">
        <v>61056</v>
      </c>
      <c r="O46764">
        <v>1</v>
      </c>
      <c r="P46764">
        <v>0</v>
      </c>
    </row>
    <row r="46765" spans="1:16" x14ac:dyDescent="0.2">
      <c r="A46765">
        <v>36427429</v>
      </c>
      <c r="B46765" s="1" t="s">
        <v>58897</v>
      </c>
      <c r="C46765">
        <v>257683179</v>
      </c>
      <c r="D46765" s="1" t="s">
        <v>54334</v>
      </c>
      <c r="E46765" s="1" t="s">
        <v>162</v>
      </c>
      <c r="F46765" s="1" t="s">
        <v>417</v>
      </c>
      <c r="G46765">
        <v>40.751040000000003</v>
      </c>
      <c r="H46765">
        <v>-73.814589999999995</v>
      </c>
      <c r="I46765" s="1" t="s">
        <v>25</v>
      </c>
      <c r="J46765">
        <v>45</v>
      </c>
      <c r="K46765">
        <v>1</v>
      </c>
      <c r="L46765">
        <v>2</v>
      </c>
      <c r="M46765" s="1" t="s">
        <v>135</v>
      </c>
      <c r="N46765">
        <v>1.87</v>
      </c>
      <c r="O46765">
        <v>6</v>
      </c>
      <c r="P46765">
        <v>352</v>
      </c>
    </row>
    <row r="46766" spans="1:16" x14ac:dyDescent="0.2">
      <c r="A46766">
        <v>36427922</v>
      </c>
      <c r="B46766" s="1" t="s">
        <v>22867</v>
      </c>
      <c r="C46766">
        <v>238163900</v>
      </c>
      <c r="D46766" s="1" t="s">
        <v>1053</v>
      </c>
      <c r="E46766" s="1" t="s">
        <v>162</v>
      </c>
      <c r="F46766" s="1" t="s">
        <v>2789</v>
      </c>
      <c r="G46766">
        <v>40.685569999999998</v>
      </c>
      <c r="H46766">
        <v>-73.727310000000003</v>
      </c>
      <c r="I46766" s="1" t="s">
        <v>25</v>
      </c>
      <c r="J46766">
        <v>55</v>
      </c>
      <c r="K46766">
        <v>3</v>
      </c>
      <c r="L46766">
        <v>3</v>
      </c>
      <c r="M46766" s="1" t="s">
        <v>180</v>
      </c>
      <c r="N46766">
        <v>3</v>
      </c>
      <c r="O46766">
        <v>1</v>
      </c>
      <c r="P46766">
        <v>165</v>
      </c>
    </row>
    <row r="46767" spans="1:16" x14ac:dyDescent="0.2">
      <c r="A46767">
        <v>36428186</v>
      </c>
      <c r="B46767" s="1" t="s">
        <v>58898</v>
      </c>
      <c r="C46767">
        <v>141511069</v>
      </c>
      <c r="D46767" s="1" t="s">
        <v>4680</v>
      </c>
      <c r="E46767" s="1" t="s">
        <v>485</v>
      </c>
      <c r="F46767" s="1" t="s">
        <v>16641</v>
      </c>
      <c r="G46767">
        <v>40.83146</v>
      </c>
      <c r="H46767">
        <v>-73.896659999999997</v>
      </c>
      <c r="I46767" s="1" t="s">
        <v>20</v>
      </c>
      <c r="J46767">
        <v>80</v>
      </c>
      <c r="K46767">
        <v>7</v>
      </c>
      <c r="L46767">
        <v>0</v>
      </c>
      <c r="M46767" s="1" t="s">
        <v>61056</v>
      </c>
      <c r="N46767" t="s">
        <v>61056</v>
      </c>
      <c r="O46767">
        <v>1</v>
      </c>
      <c r="P46767">
        <v>55</v>
      </c>
    </row>
    <row r="46768" spans="1:16" x14ac:dyDescent="0.2">
      <c r="A46768">
        <v>36428210</v>
      </c>
      <c r="B46768" s="1" t="s">
        <v>58899</v>
      </c>
      <c r="C46768">
        <v>128305726</v>
      </c>
      <c r="D46768" s="1" t="s">
        <v>58900</v>
      </c>
      <c r="E46768" s="1" t="s">
        <v>29</v>
      </c>
      <c r="F46768" s="1" t="s">
        <v>138</v>
      </c>
      <c r="G46768">
        <v>40.645380000000003</v>
      </c>
      <c r="H46768">
        <v>-73.962389999999999</v>
      </c>
      <c r="I46768" s="1" t="s">
        <v>25</v>
      </c>
      <c r="J46768">
        <v>43</v>
      </c>
      <c r="K46768">
        <v>2</v>
      </c>
      <c r="L46768">
        <v>2</v>
      </c>
      <c r="M46768" s="1" t="s">
        <v>97</v>
      </c>
      <c r="N46768">
        <v>2</v>
      </c>
      <c r="O46768">
        <v>1</v>
      </c>
      <c r="P46768">
        <v>0</v>
      </c>
    </row>
    <row r="46769" spans="1:16" x14ac:dyDescent="0.2">
      <c r="A46769">
        <v>36435986</v>
      </c>
      <c r="B46769" s="1" t="s">
        <v>58901</v>
      </c>
      <c r="C46769">
        <v>37678939</v>
      </c>
      <c r="D46769" s="1" t="s">
        <v>14596</v>
      </c>
      <c r="E46769" s="1" t="s">
        <v>485</v>
      </c>
      <c r="F46769" s="1" t="s">
        <v>1283</v>
      </c>
      <c r="G46769">
        <v>40.83372</v>
      </c>
      <c r="H46769">
        <v>-73.911869999999993</v>
      </c>
      <c r="I46769" s="1" t="s">
        <v>25</v>
      </c>
      <c r="J46769">
        <v>70</v>
      </c>
      <c r="K46769">
        <v>2</v>
      </c>
      <c r="L46769">
        <v>1</v>
      </c>
      <c r="M46769" s="1" t="s">
        <v>121</v>
      </c>
      <c r="N46769">
        <v>1</v>
      </c>
      <c r="O46769">
        <v>2</v>
      </c>
      <c r="P46769">
        <v>86</v>
      </c>
    </row>
    <row r="46770" spans="1:16" x14ac:dyDescent="0.2">
      <c r="A46770">
        <v>36436977</v>
      </c>
      <c r="B46770" s="1" t="s">
        <v>58902</v>
      </c>
      <c r="C46770">
        <v>18550483</v>
      </c>
      <c r="D46770" s="1" t="s">
        <v>684</v>
      </c>
      <c r="E46770" s="1" t="s">
        <v>18</v>
      </c>
      <c r="F46770" s="1" t="s">
        <v>19</v>
      </c>
      <c r="G46770">
        <v>40.750549999999997</v>
      </c>
      <c r="H46770">
        <v>-73.986019999999996</v>
      </c>
      <c r="I46770" s="1" t="s">
        <v>20</v>
      </c>
      <c r="J46770">
        <v>190</v>
      </c>
      <c r="K46770">
        <v>45</v>
      </c>
      <c r="L46770">
        <v>0</v>
      </c>
      <c r="M46770" s="1" t="s">
        <v>61056</v>
      </c>
      <c r="N46770" t="s">
        <v>61056</v>
      </c>
      <c r="O46770">
        <v>1</v>
      </c>
      <c r="P46770">
        <v>361</v>
      </c>
    </row>
    <row r="46771" spans="1:16" x14ac:dyDescent="0.2">
      <c r="A46771">
        <v>36439761</v>
      </c>
      <c r="B46771" s="1" t="s">
        <v>58903</v>
      </c>
      <c r="C46771">
        <v>112300256</v>
      </c>
      <c r="D46771" s="1" t="s">
        <v>2850</v>
      </c>
      <c r="E46771" s="1" t="s">
        <v>18</v>
      </c>
      <c r="F46771" s="1" t="s">
        <v>83</v>
      </c>
      <c r="G46771">
        <v>40.753430000000002</v>
      </c>
      <c r="H46771">
        <v>-74.002080000000007</v>
      </c>
      <c r="I46771" s="1" t="s">
        <v>20</v>
      </c>
      <c r="J46771">
        <v>150</v>
      </c>
      <c r="K46771">
        <v>30</v>
      </c>
      <c r="L46771">
        <v>0</v>
      </c>
      <c r="M46771" s="1" t="s">
        <v>61056</v>
      </c>
      <c r="N46771" t="s">
        <v>61056</v>
      </c>
      <c r="O46771">
        <v>1</v>
      </c>
      <c r="P46771">
        <v>100</v>
      </c>
    </row>
    <row r="46772" spans="1:16" x14ac:dyDescent="0.2">
      <c r="A46772">
        <v>36441134</v>
      </c>
      <c r="B46772" s="1" t="s">
        <v>58904</v>
      </c>
      <c r="C46772">
        <v>3054124</v>
      </c>
      <c r="D46772" s="1" t="s">
        <v>4416</v>
      </c>
      <c r="E46772" s="1" t="s">
        <v>29</v>
      </c>
      <c r="F46772" s="1" t="s">
        <v>75</v>
      </c>
      <c r="G46772">
        <v>40.709969999999998</v>
      </c>
      <c r="H46772">
        <v>-73.962890000000002</v>
      </c>
      <c r="I46772" s="1" t="s">
        <v>20</v>
      </c>
      <c r="J46772">
        <v>150</v>
      </c>
      <c r="K46772">
        <v>10</v>
      </c>
      <c r="L46772">
        <v>0</v>
      </c>
      <c r="M46772" s="1" t="s">
        <v>61056</v>
      </c>
      <c r="N46772" t="s">
        <v>61056</v>
      </c>
      <c r="O46772">
        <v>1</v>
      </c>
      <c r="P46772">
        <v>17</v>
      </c>
    </row>
    <row r="46773" spans="1:16" x14ac:dyDescent="0.2">
      <c r="A46773">
        <v>36441808</v>
      </c>
      <c r="B46773" s="1" t="s">
        <v>58905</v>
      </c>
      <c r="C46773">
        <v>24680496</v>
      </c>
      <c r="D46773" s="1" t="s">
        <v>2788</v>
      </c>
      <c r="E46773" s="1" t="s">
        <v>18</v>
      </c>
      <c r="F46773" s="1" t="s">
        <v>46</v>
      </c>
      <c r="G46773">
        <v>40.769109999999998</v>
      </c>
      <c r="H46773">
        <v>-73.99248</v>
      </c>
      <c r="I46773" s="1" t="s">
        <v>20</v>
      </c>
      <c r="J46773">
        <v>145</v>
      </c>
      <c r="K46773">
        <v>1</v>
      </c>
      <c r="L46773">
        <v>0</v>
      </c>
      <c r="M46773" s="1" t="s">
        <v>61056</v>
      </c>
      <c r="N46773" t="s">
        <v>61056</v>
      </c>
      <c r="O46773">
        <v>1</v>
      </c>
      <c r="P46773">
        <v>3</v>
      </c>
    </row>
    <row r="46774" spans="1:16" x14ac:dyDescent="0.2">
      <c r="A46774">
        <v>36441950</v>
      </c>
      <c r="B46774" s="1" t="s">
        <v>58906</v>
      </c>
      <c r="C46774">
        <v>199466039</v>
      </c>
      <c r="D46774" s="1" t="s">
        <v>25900</v>
      </c>
      <c r="E46774" s="1" t="s">
        <v>18</v>
      </c>
      <c r="F46774" s="1" t="s">
        <v>210</v>
      </c>
      <c r="G46774">
        <v>40.774880000000003</v>
      </c>
      <c r="H46774">
        <v>-73.95438</v>
      </c>
      <c r="I46774" s="1" t="s">
        <v>20</v>
      </c>
      <c r="J46774">
        <v>154</v>
      </c>
      <c r="K46774">
        <v>1</v>
      </c>
      <c r="L46774">
        <v>3</v>
      </c>
      <c r="M46774" s="1" t="s">
        <v>320</v>
      </c>
      <c r="N46774">
        <v>3</v>
      </c>
      <c r="O46774">
        <v>4</v>
      </c>
      <c r="P46774">
        <v>259</v>
      </c>
    </row>
    <row r="46775" spans="1:16" x14ac:dyDescent="0.2">
      <c r="A46775">
        <v>36442487</v>
      </c>
      <c r="B46775" s="1" t="s">
        <v>58907</v>
      </c>
      <c r="C46775">
        <v>199213364</v>
      </c>
      <c r="D46775" s="1" t="s">
        <v>42850</v>
      </c>
      <c r="E46775" s="1" t="s">
        <v>29</v>
      </c>
      <c r="F46775" s="1" t="s">
        <v>1290</v>
      </c>
      <c r="G46775">
        <v>40.59731</v>
      </c>
      <c r="H46775">
        <v>-73.933809999999994</v>
      </c>
      <c r="I46775" s="1" t="s">
        <v>20</v>
      </c>
      <c r="J46775">
        <v>140</v>
      </c>
      <c r="K46775">
        <v>6</v>
      </c>
      <c r="L46775">
        <v>0</v>
      </c>
      <c r="M46775" s="1" t="s">
        <v>61056</v>
      </c>
      <c r="N46775" t="s">
        <v>61056</v>
      </c>
      <c r="O46775">
        <v>2</v>
      </c>
      <c r="P46775">
        <v>169</v>
      </c>
    </row>
    <row r="46776" spans="1:16" x14ac:dyDescent="0.2">
      <c r="A46776">
        <v>36444457</v>
      </c>
      <c r="B46776" s="1" t="s">
        <v>58908</v>
      </c>
      <c r="C46776">
        <v>19580888</v>
      </c>
      <c r="D46776" s="1" t="s">
        <v>4825</v>
      </c>
      <c r="E46776" s="1" t="s">
        <v>18</v>
      </c>
      <c r="F46776" s="1" t="s">
        <v>24</v>
      </c>
      <c r="G46776">
        <v>40.815890000000003</v>
      </c>
      <c r="H46776">
        <v>-73.953460000000007</v>
      </c>
      <c r="I46776" s="1" t="s">
        <v>20</v>
      </c>
      <c r="J46776">
        <v>100</v>
      </c>
      <c r="K46776">
        <v>4</v>
      </c>
      <c r="L46776">
        <v>0</v>
      </c>
      <c r="M46776" s="1" t="s">
        <v>61056</v>
      </c>
      <c r="N46776" t="s">
        <v>61056</v>
      </c>
      <c r="O46776">
        <v>1</v>
      </c>
      <c r="P46776">
        <v>7</v>
      </c>
    </row>
    <row r="46777" spans="1:16" x14ac:dyDescent="0.2">
      <c r="A46777">
        <v>36444527</v>
      </c>
      <c r="B46777" s="1" t="s">
        <v>58909</v>
      </c>
      <c r="C46777">
        <v>140961117</v>
      </c>
      <c r="D46777" s="1" t="s">
        <v>52415</v>
      </c>
      <c r="E46777" s="1" t="s">
        <v>18</v>
      </c>
      <c r="F46777" s="1" t="s">
        <v>24</v>
      </c>
      <c r="G46777">
        <v>40.814160000000001</v>
      </c>
      <c r="H46777">
        <v>-73.945139999999995</v>
      </c>
      <c r="I46777" s="1" t="s">
        <v>25</v>
      </c>
      <c r="J46777">
        <v>39</v>
      </c>
      <c r="K46777">
        <v>30</v>
      </c>
      <c r="L46777">
        <v>0</v>
      </c>
      <c r="M46777" s="1" t="s">
        <v>61056</v>
      </c>
      <c r="N46777" t="s">
        <v>61056</v>
      </c>
      <c r="O46777">
        <v>4</v>
      </c>
      <c r="P46777">
        <v>89</v>
      </c>
    </row>
    <row r="46778" spans="1:16" x14ac:dyDescent="0.2">
      <c r="A46778">
        <v>36444734</v>
      </c>
      <c r="B46778" s="1" t="s">
        <v>58910</v>
      </c>
      <c r="C46778">
        <v>32987938</v>
      </c>
      <c r="D46778" s="1" t="s">
        <v>532</v>
      </c>
      <c r="E46778" s="1" t="s">
        <v>18</v>
      </c>
      <c r="F46778" s="1" t="s">
        <v>50</v>
      </c>
      <c r="G46778">
        <v>40.778889999999997</v>
      </c>
      <c r="H46778">
        <v>-73.976680000000002</v>
      </c>
      <c r="I46778" s="1" t="s">
        <v>20</v>
      </c>
      <c r="J46778">
        <v>143</v>
      </c>
      <c r="K46778">
        <v>3</v>
      </c>
      <c r="L46778">
        <v>4</v>
      </c>
      <c r="M46778" s="1" t="s">
        <v>180</v>
      </c>
      <c r="N46778">
        <v>4</v>
      </c>
      <c r="O46778">
        <v>1</v>
      </c>
      <c r="P46778">
        <v>0</v>
      </c>
    </row>
    <row r="46779" spans="1:16" x14ac:dyDescent="0.2">
      <c r="A46779">
        <v>36445224</v>
      </c>
      <c r="B46779" s="1" t="s">
        <v>58911</v>
      </c>
      <c r="C46779">
        <v>274012871</v>
      </c>
      <c r="D46779" s="1" t="s">
        <v>3496</v>
      </c>
      <c r="E46779" s="1" t="s">
        <v>162</v>
      </c>
      <c r="F46779" s="1" t="s">
        <v>163</v>
      </c>
      <c r="G46779">
        <v>40.768070000000002</v>
      </c>
      <c r="H46779">
        <v>-73.937989999999999</v>
      </c>
      <c r="I46779" s="1" t="s">
        <v>25</v>
      </c>
      <c r="J46779">
        <v>95</v>
      </c>
      <c r="K46779">
        <v>2</v>
      </c>
      <c r="L46779">
        <v>2</v>
      </c>
      <c r="M46779" s="1" t="s">
        <v>39</v>
      </c>
      <c r="N46779">
        <v>2</v>
      </c>
      <c r="O46779">
        <v>3</v>
      </c>
      <c r="P46779">
        <v>5</v>
      </c>
    </row>
    <row r="46780" spans="1:16" x14ac:dyDescent="0.2">
      <c r="A46780">
        <v>36446225</v>
      </c>
      <c r="B46780" s="1" t="s">
        <v>58912</v>
      </c>
      <c r="C46780">
        <v>115751294</v>
      </c>
      <c r="D46780" s="1" t="s">
        <v>58913</v>
      </c>
      <c r="E46780" s="1" t="s">
        <v>162</v>
      </c>
      <c r="F46780" s="1" t="s">
        <v>7463</v>
      </c>
      <c r="G46780">
        <v>40.611130000000003</v>
      </c>
      <c r="H46780">
        <v>-73.765460000000004</v>
      </c>
      <c r="I46780" s="1" t="s">
        <v>25</v>
      </c>
      <c r="J46780">
        <v>80</v>
      </c>
      <c r="K46780">
        <v>2</v>
      </c>
      <c r="L46780">
        <v>0</v>
      </c>
      <c r="M46780" s="1" t="s">
        <v>61056</v>
      </c>
      <c r="N46780" t="s">
        <v>61056</v>
      </c>
      <c r="O46780">
        <v>1</v>
      </c>
      <c r="P46780">
        <v>89</v>
      </c>
    </row>
    <row r="46781" spans="1:16" x14ac:dyDescent="0.2">
      <c r="A46781">
        <v>36446437</v>
      </c>
      <c r="B46781" s="1" t="s">
        <v>58914</v>
      </c>
      <c r="C46781">
        <v>867516</v>
      </c>
      <c r="D46781" s="1" t="s">
        <v>2178</v>
      </c>
      <c r="E46781" s="1" t="s">
        <v>18</v>
      </c>
      <c r="F46781" s="1" t="s">
        <v>38</v>
      </c>
      <c r="G46781">
        <v>40.747570000000003</v>
      </c>
      <c r="H46781">
        <v>-73.981179999999995</v>
      </c>
      <c r="I46781" s="1" t="s">
        <v>25</v>
      </c>
      <c r="J46781">
        <v>200</v>
      </c>
      <c r="K46781">
        <v>1</v>
      </c>
      <c r="L46781">
        <v>0</v>
      </c>
      <c r="M46781" s="1" t="s">
        <v>61056</v>
      </c>
      <c r="N46781" t="s">
        <v>61056</v>
      </c>
      <c r="O46781">
        <v>1</v>
      </c>
      <c r="P46781">
        <v>39</v>
      </c>
    </row>
    <row r="46782" spans="1:16" x14ac:dyDescent="0.2">
      <c r="A46782">
        <v>36446514</v>
      </c>
      <c r="B46782" s="1" t="s">
        <v>58915</v>
      </c>
      <c r="C46782">
        <v>274025920</v>
      </c>
      <c r="D46782" s="1" t="s">
        <v>1018</v>
      </c>
      <c r="E46782" s="1" t="s">
        <v>29</v>
      </c>
      <c r="F46782" s="1" t="s">
        <v>87</v>
      </c>
      <c r="G46782">
        <v>40.66921</v>
      </c>
      <c r="H46782">
        <v>-73.935209999999998</v>
      </c>
      <c r="I46782" s="1" t="s">
        <v>25</v>
      </c>
      <c r="J46782">
        <v>59</v>
      </c>
      <c r="K46782">
        <v>1</v>
      </c>
      <c r="L46782">
        <v>4</v>
      </c>
      <c r="M46782" s="1" t="s">
        <v>320</v>
      </c>
      <c r="N46782">
        <v>4</v>
      </c>
      <c r="O46782">
        <v>1</v>
      </c>
      <c r="P46782">
        <v>0</v>
      </c>
    </row>
    <row r="46783" spans="1:16" x14ac:dyDescent="0.2">
      <c r="A46783">
        <v>36447795</v>
      </c>
      <c r="B46783" s="1" t="s">
        <v>58916</v>
      </c>
      <c r="C46783">
        <v>274035866</v>
      </c>
      <c r="D46783" s="1" t="s">
        <v>58917</v>
      </c>
      <c r="E46783" s="1" t="s">
        <v>18</v>
      </c>
      <c r="F46783" s="1" t="s">
        <v>34</v>
      </c>
      <c r="G46783">
        <v>40.8078</v>
      </c>
      <c r="H46783">
        <v>-73.938370000000006</v>
      </c>
      <c r="I46783" s="1" t="s">
        <v>20</v>
      </c>
      <c r="J46783">
        <v>110</v>
      </c>
      <c r="K46783">
        <v>2</v>
      </c>
      <c r="L46783">
        <v>3</v>
      </c>
      <c r="M46783" s="1" t="s">
        <v>76</v>
      </c>
      <c r="N46783">
        <v>3</v>
      </c>
      <c r="O46783">
        <v>1</v>
      </c>
      <c r="P46783">
        <v>24</v>
      </c>
    </row>
    <row r="46784" spans="1:16" x14ac:dyDescent="0.2">
      <c r="A46784">
        <v>36448215</v>
      </c>
      <c r="B46784" s="1" t="s">
        <v>58918</v>
      </c>
      <c r="C46784">
        <v>274040642</v>
      </c>
      <c r="D46784" s="1" t="s">
        <v>58919</v>
      </c>
      <c r="E46784" s="1" t="s">
        <v>162</v>
      </c>
      <c r="F46784" s="1" t="s">
        <v>2789</v>
      </c>
      <c r="G46784">
        <v>40.69</v>
      </c>
      <c r="H46784">
        <v>-73.730980000000002</v>
      </c>
      <c r="I46784" s="1" t="s">
        <v>25</v>
      </c>
      <c r="J46784">
        <v>50</v>
      </c>
      <c r="K46784">
        <v>1</v>
      </c>
      <c r="L46784">
        <v>1</v>
      </c>
      <c r="M46784" s="1" t="s">
        <v>269</v>
      </c>
      <c r="N46784">
        <v>1</v>
      </c>
      <c r="O46784">
        <v>1</v>
      </c>
      <c r="P46784">
        <v>124</v>
      </c>
    </row>
    <row r="46785" spans="1:16" x14ac:dyDescent="0.2">
      <c r="A46785">
        <v>36448708</v>
      </c>
      <c r="B46785" s="1" t="s">
        <v>58920</v>
      </c>
      <c r="C46785">
        <v>183211776</v>
      </c>
      <c r="D46785" s="1" t="s">
        <v>1483</v>
      </c>
      <c r="E46785" s="1" t="s">
        <v>162</v>
      </c>
      <c r="F46785" s="1" t="s">
        <v>678</v>
      </c>
      <c r="G46785">
        <v>40.76491</v>
      </c>
      <c r="H46785">
        <v>-73.909589999999994</v>
      </c>
      <c r="I46785" s="1" t="s">
        <v>20</v>
      </c>
      <c r="J46785">
        <v>169</v>
      </c>
      <c r="K46785">
        <v>1</v>
      </c>
      <c r="L46785">
        <v>2</v>
      </c>
      <c r="M46785" s="1" t="s">
        <v>384</v>
      </c>
      <c r="N46785">
        <v>2</v>
      </c>
      <c r="O46785">
        <v>4</v>
      </c>
      <c r="P46785">
        <v>124</v>
      </c>
    </row>
    <row r="46786" spans="1:16" x14ac:dyDescent="0.2">
      <c r="A46786">
        <v>36449052</v>
      </c>
      <c r="B46786" s="1" t="s">
        <v>58921</v>
      </c>
      <c r="C46786">
        <v>173021064</v>
      </c>
      <c r="D46786" s="1" t="s">
        <v>4381</v>
      </c>
      <c r="E46786" s="1" t="s">
        <v>29</v>
      </c>
      <c r="F46786" s="1" t="s">
        <v>75</v>
      </c>
      <c r="G46786">
        <v>40.710520000000002</v>
      </c>
      <c r="H46786">
        <v>-73.951490000000007</v>
      </c>
      <c r="I46786" s="1" t="s">
        <v>25</v>
      </c>
      <c r="J46786">
        <v>60</v>
      </c>
      <c r="K46786">
        <v>2</v>
      </c>
      <c r="L46786">
        <v>0</v>
      </c>
      <c r="M46786" s="1" t="s">
        <v>61056</v>
      </c>
      <c r="N46786" t="s">
        <v>61056</v>
      </c>
      <c r="O46786">
        <v>2</v>
      </c>
      <c r="P46786">
        <v>146</v>
      </c>
    </row>
    <row r="46787" spans="1:16" x14ac:dyDescent="0.2">
      <c r="A46787">
        <v>36449345</v>
      </c>
      <c r="B46787" s="1" t="s">
        <v>58922</v>
      </c>
      <c r="C46787">
        <v>115528632</v>
      </c>
      <c r="D46787" s="1" t="s">
        <v>58923</v>
      </c>
      <c r="E46787" s="1" t="s">
        <v>29</v>
      </c>
      <c r="F46787" s="1" t="s">
        <v>42</v>
      </c>
      <c r="G46787">
        <v>40.69171</v>
      </c>
      <c r="H46787">
        <v>-73.954179999999994</v>
      </c>
      <c r="I46787" s="1" t="s">
        <v>25</v>
      </c>
      <c r="J46787">
        <v>90</v>
      </c>
      <c r="K46787">
        <v>1</v>
      </c>
      <c r="L46787">
        <v>9</v>
      </c>
      <c r="M46787" s="1" t="s">
        <v>320</v>
      </c>
      <c r="N46787">
        <v>9</v>
      </c>
      <c r="O46787">
        <v>1</v>
      </c>
      <c r="P46787">
        <v>21</v>
      </c>
    </row>
    <row r="46788" spans="1:16" x14ac:dyDescent="0.2">
      <c r="A46788">
        <v>36449668</v>
      </c>
      <c r="B46788" s="1" t="s">
        <v>58924</v>
      </c>
      <c r="C46788">
        <v>272265577</v>
      </c>
      <c r="D46788" s="1" t="s">
        <v>43405</v>
      </c>
      <c r="E46788" s="1" t="s">
        <v>29</v>
      </c>
      <c r="F46788" s="1" t="s">
        <v>42</v>
      </c>
      <c r="G46788">
        <v>40.68927</v>
      </c>
      <c r="H46788">
        <v>-73.93665</v>
      </c>
      <c r="I46788" s="1" t="s">
        <v>25</v>
      </c>
      <c r="J46788">
        <v>50</v>
      </c>
      <c r="K46788">
        <v>1</v>
      </c>
      <c r="L46788">
        <v>12</v>
      </c>
      <c r="M46788" s="1" t="s">
        <v>320</v>
      </c>
      <c r="N46788">
        <v>12</v>
      </c>
      <c r="O46788">
        <v>2</v>
      </c>
      <c r="P46788">
        <v>101</v>
      </c>
    </row>
    <row r="46789" spans="1:16" x14ac:dyDescent="0.2">
      <c r="A46789">
        <v>36449743</v>
      </c>
      <c r="B46789" s="1" t="s">
        <v>33762</v>
      </c>
      <c r="C46789">
        <v>66084717</v>
      </c>
      <c r="D46789" s="1" t="s">
        <v>1242</v>
      </c>
      <c r="E46789" s="1" t="s">
        <v>29</v>
      </c>
      <c r="F46789" s="1" t="s">
        <v>988</v>
      </c>
      <c r="G46789">
        <v>40.651699999999998</v>
      </c>
      <c r="H46789">
        <v>-73.925799999999995</v>
      </c>
      <c r="I46789" s="1" t="s">
        <v>20</v>
      </c>
      <c r="J46789">
        <v>200</v>
      </c>
      <c r="K46789">
        <v>3</v>
      </c>
      <c r="L46789">
        <v>0</v>
      </c>
      <c r="M46789" s="1" t="s">
        <v>61056</v>
      </c>
      <c r="N46789" t="s">
        <v>61056</v>
      </c>
      <c r="O46789">
        <v>2</v>
      </c>
      <c r="P46789">
        <v>219</v>
      </c>
    </row>
    <row r="46790" spans="1:16" x14ac:dyDescent="0.2">
      <c r="A46790">
        <v>36449938</v>
      </c>
      <c r="B46790" s="1" t="s">
        <v>58925</v>
      </c>
      <c r="C46790">
        <v>271029539</v>
      </c>
      <c r="D46790" s="1" t="s">
        <v>1593</v>
      </c>
      <c r="E46790" s="1" t="s">
        <v>18</v>
      </c>
      <c r="F46790" s="1" t="s">
        <v>24</v>
      </c>
      <c r="G46790">
        <v>40.82179</v>
      </c>
      <c r="H46790">
        <v>-73.955219999999997</v>
      </c>
      <c r="I46790" s="1" t="s">
        <v>20</v>
      </c>
      <c r="J46790">
        <v>170</v>
      </c>
      <c r="K46790">
        <v>1</v>
      </c>
      <c r="L46790">
        <v>0</v>
      </c>
      <c r="M46790" s="1" t="s">
        <v>61056</v>
      </c>
      <c r="N46790" t="s">
        <v>61056</v>
      </c>
      <c r="O46790">
        <v>4</v>
      </c>
      <c r="P46790">
        <v>27</v>
      </c>
    </row>
    <row r="46791" spans="1:16" x14ac:dyDescent="0.2">
      <c r="A46791">
        <v>36450283</v>
      </c>
      <c r="B46791" s="1" t="s">
        <v>58926</v>
      </c>
      <c r="C46791">
        <v>53360631</v>
      </c>
      <c r="D46791" s="1" t="s">
        <v>3697</v>
      </c>
      <c r="E46791" s="1" t="s">
        <v>18</v>
      </c>
      <c r="F46791" s="1" t="s">
        <v>246</v>
      </c>
      <c r="G46791">
        <v>40.837339999999998</v>
      </c>
      <c r="H46791">
        <v>-73.943259999999995</v>
      </c>
      <c r="I46791" s="1" t="s">
        <v>20</v>
      </c>
      <c r="J46791">
        <v>90</v>
      </c>
      <c r="K46791">
        <v>4</v>
      </c>
      <c r="L46791">
        <v>0</v>
      </c>
      <c r="M46791" s="1" t="s">
        <v>61056</v>
      </c>
      <c r="N46791" t="s">
        <v>61056</v>
      </c>
      <c r="O46791">
        <v>1</v>
      </c>
      <c r="P46791">
        <v>10</v>
      </c>
    </row>
    <row r="46792" spans="1:16" x14ac:dyDescent="0.2">
      <c r="A46792">
        <v>36450435</v>
      </c>
      <c r="B46792" s="1" t="s">
        <v>58927</v>
      </c>
      <c r="C46792">
        <v>29393413</v>
      </c>
      <c r="D46792" s="1" t="s">
        <v>58928</v>
      </c>
      <c r="E46792" s="1" t="s">
        <v>29</v>
      </c>
      <c r="F46792" s="1" t="s">
        <v>75</v>
      </c>
      <c r="G46792">
        <v>40.713909999999998</v>
      </c>
      <c r="H46792">
        <v>-73.944310000000002</v>
      </c>
      <c r="I46792" s="1" t="s">
        <v>20</v>
      </c>
      <c r="J46792">
        <v>225</v>
      </c>
      <c r="K46792">
        <v>1</v>
      </c>
      <c r="L46792">
        <v>7</v>
      </c>
      <c r="M46792" s="1" t="s">
        <v>320</v>
      </c>
      <c r="N46792">
        <v>7</v>
      </c>
      <c r="O46792">
        <v>1</v>
      </c>
      <c r="P46792">
        <v>69</v>
      </c>
    </row>
    <row r="46793" spans="1:16" x14ac:dyDescent="0.2">
      <c r="A46793">
        <v>36450814</v>
      </c>
      <c r="B46793" s="1" t="s">
        <v>58929</v>
      </c>
      <c r="C46793">
        <v>267223765</v>
      </c>
      <c r="D46793" s="1" t="s">
        <v>57102</v>
      </c>
      <c r="E46793" s="1" t="s">
        <v>29</v>
      </c>
      <c r="F46793" s="1" t="s">
        <v>138</v>
      </c>
      <c r="G46793">
        <v>40.64922</v>
      </c>
      <c r="H46793">
        <v>-73.96078</v>
      </c>
      <c r="I46793" s="1" t="s">
        <v>141</v>
      </c>
      <c r="J46793">
        <v>20</v>
      </c>
      <c r="K46793">
        <v>1</v>
      </c>
      <c r="L46793">
        <v>9</v>
      </c>
      <c r="M46793" s="1" t="s">
        <v>340</v>
      </c>
      <c r="N46793">
        <v>9</v>
      </c>
      <c r="O46793">
        <v>3</v>
      </c>
      <c r="P46793">
        <v>311</v>
      </c>
    </row>
    <row r="46794" spans="1:16" x14ac:dyDescent="0.2">
      <c r="A46794">
        <v>36450896</v>
      </c>
      <c r="B46794" s="1" t="s">
        <v>58930</v>
      </c>
      <c r="C46794">
        <v>29741813</v>
      </c>
      <c r="D46794" s="1" t="s">
        <v>19509</v>
      </c>
      <c r="E46794" s="1" t="s">
        <v>18</v>
      </c>
      <c r="F46794" s="1" t="s">
        <v>494</v>
      </c>
      <c r="G46794">
        <v>40.706049999999998</v>
      </c>
      <c r="H46794">
        <v>-74.010419999999996</v>
      </c>
      <c r="I46794" s="1" t="s">
        <v>20</v>
      </c>
      <c r="J46794">
        <v>455</v>
      </c>
      <c r="K46794">
        <v>2</v>
      </c>
      <c r="L46794">
        <v>0</v>
      </c>
      <c r="M46794" s="1" t="s">
        <v>61056</v>
      </c>
      <c r="N46794" t="s">
        <v>61056</v>
      </c>
      <c r="O46794">
        <v>1</v>
      </c>
      <c r="P46794">
        <v>44</v>
      </c>
    </row>
    <row r="46795" spans="1:16" x14ac:dyDescent="0.2">
      <c r="A46795">
        <v>36451212</v>
      </c>
      <c r="B46795" s="1" t="s">
        <v>58931</v>
      </c>
      <c r="C46795">
        <v>271029539</v>
      </c>
      <c r="D46795" s="1" t="s">
        <v>1593</v>
      </c>
      <c r="E46795" s="1" t="s">
        <v>18</v>
      </c>
      <c r="F46795" s="1" t="s">
        <v>24</v>
      </c>
      <c r="G46795">
        <v>40.822580000000002</v>
      </c>
      <c r="H46795">
        <v>-73.954639999999998</v>
      </c>
      <c r="I46795" s="1" t="s">
        <v>25</v>
      </c>
      <c r="J46795">
        <v>60</v>
      </c>
      <c r="K46795">
        <v>1</v>
      </c>
      <c r="L46795">
        <v>1</v>
      </c>
      <c r="M46795" s="1" t="s">
        <v>542</v>
      </c>
      <c r="N46795">
        <v>1</v>
      </c>
      <c r="O46795">
        <v>4</v>
      </c>
      <c r="P46795">
        <v>15</v>
      </c>
    </row>
    <row r="46796" spans="1:16" x14ac:dyDescent="0.2">
      <c r="A46796">
        <v>36451362</v>
      </c>
      <c r="B46796" s="1" t="s">
        <v>58932</v>
      </c>
      <c r="C46796">
        <v>154095549</v>
      </c>
      <c r="D46796" s="1" t="s">
        <v>35255</v>
      </c>
      <c r="E46796" s="1" t="s">
        <v>29</v>
      </c>
      <c r="F46796" s="1" t="s">
        <v>42</v>
      </c>
      <c r="G46796">
        <v>40.691949999999999</v>
      </c>
      <c r="H46796">
        <v>-73.942250000000001</v>
      </c>
      <c r="I46796" s="1" t="s">
        <v>25</v>
      </c>
      <c r="J46796">
        <v>47</v>
      </c>
      <c r="K46796">
        <v>2</v>
      </c>
      <c r="L46796">
        <v>1</v>
      </c>
      <c r="M46796" s="1" t="s">
        <v>121</v>
      </c>
      <c r="N46796">
        <v>1</v>
      </c>
      <c r="O46796">
        <v>2</v>
      </c>
      <c r="P46796">
        <v>120</v>
      </c>
    </row>
    <row r="46797" spans="1:16" x14ac:dyDescent="0.2">
      <c r="A46797">
        <v>36451653</v>
      </c>
      <c r="B46797" s="1" t="s">
        <v>58933</v>
      </c>
      <c r="C46797">
        <v>271029539</v>
      </c>
      <c r="D46797" s="1" t="s">
        <v>1593</v>
      </c>
      <c r="E46797" s="1" t="s">
        <v>18</v>
      </c>
      <c r="F46797" s="1" t="s">
        <v>24</v>
      </c>
      <c r="G46797">
        <v>40.821260000000002</v>
      </c>
      <c r="H46797">
        <v>-73.954580000000007</v>
      </c>
      <c r="I46797" s="1" t="s">
        <v>25</v>
      </c>
      <c r="J46797">
        <v>70</v>
      </c>
      <c r="K46797">
        <v>1</v>
      </c>
      <c r="L46797">
        <v>1</v>
      </c>
      <c r="M46797" s="1" t="s">
        <v>340</v>
      </c>
      <c r="N46797">
        <v>1</v>
      </c>
      <c r="O46797">
        <v>4</v>
      </c>
      <c r="P46797">
        <v>28</v>
      </c>
    </row>
    <row r="46798" spans="1:16" x14ac:dyDescent="0.2">
      <c r="A46798">
        <v>36452721</v>
      </c>
      <c r="B46798" s="1" t="s">
        <v>58934</v>
      </c>
      <c r="C46798">
        <v>274079964</v>
      </c>
      <c r="D46798" s="1" t="s">
        <v>1891</v>
      </c>
      <c r="E46798" s="1" t="s">
        <v>29</v>
      </c>
      <c r="F46798" s="1" t="s">
        <v>1290</v>
      </c>
      <c r="G46798">
        <v>40.598660000000002</v>
      </c>
      <c r="H46798">
        <v>-73.956609999999998</v>
      </c>
      <c r="I46798" s="1" t="s">
        <v>25</v>
      </c>
      <c r="J46798">
        <v>800</v>
      </c>
      <c r="K46798">
        <v>1</v>
      </c>
      <c r="L46798">
        <v>0</v>
      </c>
      <c r="M46798" s="1" t="s">
        <v>61056</v>
      </c>
      <c r="N46798" t="s">
        <v>61056</v>
      </c>
      <c r="O46798">
        <v>1</v>
      </c>
      <c r="P46798">
        <v>0</v>
      </c>
    </row>
    <row r="46799" spans="1:16" x14ac:dyDescent="0.2">
      <c r="A46799">
        <v>36452965</v>
      </c>
      <c r="B46799" s="1" t="s">
        <v>58935</v>
      </c>
      <c r="C46799">
        <v>63272360</v>
      </c>
      <c r="D46799" s="1" t="s">
        <v>57503</v>
      </c>
      <c r="E46799" s="1" t="s">
        <v>162</v>
      </c>
      <c r="F46799" s="1" t="s">
        <v>5422</v>
      </c>
      <c r="G46799">
        <v>40.693890000000003</v>
      </c>
      <c r="H46799">
        <v>-73.868229999999997</v>
      </c>
      <c r="I46799" s="1" t="s">
        <v>20</v>
      </c>
      <c r="J46799">
        <v>140</v>
      </c>
      <c r="K46799">
        <v>2</v>
      </c>
      <c r="L46799">
        <v>0</v>
      </c>
      <c r="M46799" s="1" t="s">
        <v>61056</v>
      </c>
      <c r="N46799" t="s">
        <v>61056</v>
      </c>
      <c r="O46799">
        <v>6</v>
      </c>
      <c r="P46799">
        <v>0</v>
      </c>
    </row>
    <row r="46800" spans="1:16" x14ac:dyDescent="0.2">
      <c r="A46800">
        <v>36453030</v>
      </c>
      <c r="B46800" s="1" t="s">
        <v>58936</v>
      </c>
      <c r="C46800">
        <v>8655014</v>
      </c>
      <c r="D46800" s="1" t="s">
        <v>1354</v>
      </c>
      <c r="E46800" s="1" t="s">
        <v>162</v>
      </c>
      <c r="F46800" s="1" t="s">
        <v>163</v>
      </c>
      <c r="G46800">
        <v>40.761539999999997</v>
      </c>
      <c r="H46800">
        <v>-73.926599999999993</v>
      </c>
      <c r="I46800" s="1" t="s">
        <v>20</v>
      </c>
      <c r="J46800">
        <v>210</v>
      </c>
      <c r="K46800">
        <v>7</v>
      </c>
      <c r="L46800">
        <v>0</v>
      </c>
      <c r="M46800" s="1" t="s">
        <v>61056</v>
      </c>
      <c r="N46800" t="s">
        <v>61056</v>
      </c>
      <c r="O46800">
        <v>1</v>
      </c>
      <c r="P46800">
        <v>41</v>
      </c>
    </row>
    <row r="46801" spans="1:16" x14ac:dyDescent="0.2">
      <c r="A46801">
        <v>36453533</v>
      </c>
      <c r="B46801" s="1" t="s">
        <v>58937</v>
      </c>
      <c r="C46801">
        <v>156768745</v>
      </c>
      <c r="D46801" s="1" t="s">
        <v>58938</v>
      </c>
      <c r="E46801" s="1" t="s">
        <v>18</v>
      </c>
      <c r="F46801" s="1" t="s">
        <v>246</v>
      </c>
      <c r="G46801">
        <v>40.851970000000001</v>
      </c>
      <c r="H46801">
        <v>-73.941140000000004</v>
      </c>
      <c r="I46801" s="1" t="s">
        <v>25</v>
      </c>
      <c r="J46801">
        <v>85</v>
      </c>
      <c r="K46801">
        <v>5</v>
      </c>
      <c r="L46801">
        <v>0</v>
      </c>
      <c r="M46801" s="1" t="s">
        <v>61056</v>
      </c>
      <c r="N46801" t="s">
        <v>61056</v>
      </c>
      <c r="O46801">
        <v>1</v>
      </c>
      <c r="P46801">
        <v>5</v>
      </c>
    </row>
    <row r="46802" spans="1:16" x14ac:dyDescent="0.2">
      <c r="A46802">
        <v>36453642</v>
      </c>
      <c r="B46802" s="1" t="s">
        <v>58939</v>
      </c>
      <c r="C46802">
        <v>53966115</v>
      </c>
      <c r="D46802" s="1" t="s">
        <v>1908</v>
      </c>
      <c r="E46802" s="1" t="s">
        <v>29</v>
      </c>
      <c r="F46802" s="1" t="s">
        <v>42</v>
      </c>
      <c r="G46802">
        <v>40.696350000000002</v>
      </c>
      <c r="H46802">
        <v>-73.937430000000006</v>
      </c>
      <c r="I46802" s="1" t="s">
        <v>25</v>
      </c>
      <c r="J46802">
        <v>45</v>
      </c>
      <c r="K46802">
        <v>7</v>
      </c>
      <c r="L46802">
        <v>0</v>
      </c>
      <c r="M46802" s="1" t="s">
        <v>61056</v>
      </c>
      <c r="N46802" t="s">
        <v>61056</v>
      </c>
      <c r="O46802">
        <v>2</v>
      </c>
      <c r="P46802">
        <v>235</v>
      </c>
    </row>
    <row r="46803" spans="1:16" x14ac:dyDescent="0.2">
      <c r="A46803">
        <v>36453792</v>
      </c>
      <c r="B46803" s="1" t="s">
        <v>58940</v>
      </c>
      <c r="C46803">
        <v>22846609</v>
      </c>
      <c r="D46803" s="1" t="s">
        <v>58941</v>
      </c>
      <c r="E46803" s="1" t="s">
        <v>29</v>
      </c>
      <c r="F46803" s="1" t="s">
        <v>87</v>
      </c>
      <c r="G46803">
        <v>40.673479999999998</v>
      </c>
      <c r="H46803">
        <v>-73.953699999999998</v>
      </c>
      <c r="I46803" s="1" t="s">
        <v>25</v>
      </c>
      <c r="J46803">
        <v>90</v>
      </c>
      <c r="K46803">
        <v>3</v>
      </c>
      <c r="L46803">
        <v>0</v>
      </c>
      <c r="M46803" s="1" t="s">
        <v>61056</v>
      </c>
      <c r="N46803" t="s">
        <v>61056</v>
      </c>
      <c r="O46803">
        <v>1</v>
      </c>
      <c r="P46803">
        <v>34</v>
      </c>
    </row>
    <row r="46804" spans="1:16" x14ac:dyDescent="0.2">
      <c r="A46804">
        <v>36454025</v>
      </c>
      <c r="B46804" s="1" t="s">
        <v>58942</v>
      </c>
      <c r="C46804">
        <v>261338177</v>
      </c>
      <c r="D46804" s="1" t="s">
        <v>1673</v>
      </c>
      <c r="E46804" s="1" t="s">
        <v>29</v>
      </c>
      <c r="F46804" s="1" t="s">
        <v>1142</v>
      </c>
      <c r="G46804">
        <v>40.59131</v>
      </c>
      <c r="H46804">
        <v>-73.971140000000005</v>
      </c>
      <c r="I46804" s="1" t="s">
        <v>25</v>
      </c>
      <c r="J46804">
        <v>33</v>
      </c>
      <c r="K46804">
        <v>1</v>
      </c>
      <c r="L46804">
        <v>0</v>
      </c>
      <c r="M46804" s="1" t="s">
        <v>61056</v>
      </c>
      <c r="N46804" t="s">
        <v>61056</v>
      </c>
      <c r="O46804">
        <v>12</v>
      </c>
      <c r="P46804">
        <v>334</v>
      </c>
    </row>
    <row r="46805" spans="1:16" x14ac:dyDescent="0.2">
      <c r="A46805">
        <v>36454717</v>
      </c>
      <c r="B46805" s="1" t="s">
        <v>58943</v>
      </c>
      <c r="C46805">
        <v>263504959</v>
      </c>
      <c r="D46805" s="1" t="s">
        <v>213</v>
      </c>
      <c r="E46805" s="1" t="s">
        <v>162</v>
      </c>
      <c r="F46805" s="1" t="s">
        <v>5422</v>
      </c>
      <c r="G46805">
        <v>40.691850000000002</v>
      </c>
      <c r="H46805">
        <v>-73.864310000000003</v>
      </c>
      <c r="I46805" s="1" t="s">
        <v>25</v>
      </c>
      <c r="J46805">
        <v>39</v>
      </c>
      <c r="K46805">
        <v>1</v>
      </c>
      <c r="L46805">
        <v>6</v>
      </c>
      <c r="M46805" s="1" t="s">
        <v>384</v>
      </c>
      <c r="N46805">
        <v>6</v>
      </c>
      <c r="O46805">
        <v>8</v>
      </c>
      <c r="P46805">
        <v>285</v>
      </c>
    </row>
    <row r="46806" spans="1:16" x14ac:dyDescent="0.2">
      <c r="A46806">
        <v>36455321</v>
      </c>
      <c r="B46806" s="1" t="s">
        <v>58944</v>
      </c>
      <c r="C46806">
        <v>263504959</v>
      </c>
      <c r="D46806" s="1" t="s">
        <v>213</v>
      </c>
      <c r="E46806" s="1" t="s">
        <v>162</v>
      </c>
      <c r="F46806" s="1" t="s">
        <v>5422</v>
      </c>
      <c r="G46806">
        <v>40.691830000000003</v>
      </c>
      <c r="H46806">
        <v>-73.865229999999997</v>
      </c>
      <c r="I46806" s="1" t="s">
        <v>25</v>
      </c>
      <c r="J46806">
        <v>39</v>
      </c>
      <c r="K46806">
        <v>1</v>
      </c>
      <c r="L46806">
        <v>1</v>
      </c>
      <c r="M46806" s="1" t="s">
        <v>340</v>
      </c>
      <c r="N46806">
        <v>1</v>
      </c>
      <c r="O46806">
        <v>8</v>
      </c>
      <c r="P46806">
        <v>319</v>
      </c>
    </row>
    <row r="46807" spans="1:16" x14ac:dyDescent="0.2">
      <c r="A46807">
        <v>36455402</v>
      </c>
      <c r="B46807" s="1" t="s">
        <v>58945</v>
      </c>
      <c r="C46807">
        <v>184501278</v>
      </c>
      <c r="D46807" s="1" t="s">
        <v>11888</v>
      </c>
      <c r="E46807" s="1" t="s">
        <v>29</v>
      </c>
      <c r="F46807" s="1" t="s">
        <v>87</v>
      </c>
      <c r="G46807">
        <v>40.671979999999998</v>
      </c>
      <c r="H46807">
        <v>-73.953289999999996</v>
      </c>
      <c r="I46807" s="1" t="s">
        <v>20</v>
      </c>
      <c r="J46807">
        <v>180</v>
      </c>
      <c r="K46807">
        <v>2</v>
      </c>
      <c r="L46807">
        <v>3</v>
      </c>
      <c r="M46807" s="1" t="s">
        <v>320</v>
      </c>
      <c r="N46807">
        <v>3</v>
      </c>
      <c r="O46807">
        <v>1</v>
      </c>
      <c r="P46807">
        <v>121</v>
      </c>
    </row>
    <row r="46808" spans="1:16" x14ac:dyDescent="0.2">
      <c r="A46808">
        <v>36455584</v>
      </c>
      <c r="B46808" s="1" t="s">
        <v>58946</v>
      </c>
      <c r="C46808">
        <v>50812891</v>
      </c>
      <c r="D46808" s="1" t="s">
        <v>58947</v>
      </c>
      <c r="E46808" s="1" t="s">
        <v>18</v>
      </c>
      <c r="F46808" s="1" t="s">
        <v>54</v>
      </c>
      <c r="G46808">
        <v>40.732309999999998</v>
      </c>
      <c r="H46808">
        <v>-73.986890000000002</v>
      </c>
      <c r="I46808" s="1" t="s">
        <v>20</v>
      </c>
      <c r="J46808">
        <v>159</v>
      </c>
      <c r="K46808">
        <v>1</v>
      </c>
      <c r="L46808">
        <v>2</v>
      </c>
      <c r="M46808" s="1" t="s">
        <v>320</v>
      </c>
      <c r="N46808">
        <v>2</v>
      </c>
      <c r="O46808">
        <v>1</v>
      </c>
      <c r="P46808">
        <v>68</v>
      </c>
    </row>
    <row r="46809" spans="1:16" x14ac:dyDescent="0.2">
      <c r="A46809">
        <v>36455649</v>
      </c>
      <c r="B46809" s="1" t="s">
        <v>58948</v>
      </c>
      <c r="C46809">
        <v>263504959</v>
      </c>
      <c r="D46809" s="1" t="s">
        <v>213</v>
      </c>
      <c r="E46809" s="1" t="s">
        <v>162</v>
      </c>
      <c r="F46809" s="1" t="s">
        <v>5422</v>
      </c>
      <c r="G46809">
        <v>40.691369999999999</v>
      </c>
      <c r="H46809">
        <v>-73.86591</v>
      </c>
      <c r="I46809" s="1" t="s">
        <v>25</v>
      </c>
      <c r="J46809">
        <v>39</v>
      </c>
      <c r="K46809">
        <v>1</v>
      </c>
      <c r="L46809">
        <v>6</v>
      </c>
      <c r="M46809" s="1" t="s">
        <v>1108</v>
      </c>
      <c r="N46809">
        <v>6</v>
      </c>
      <c r="O46809">
        <v>8</v>
      </c>
      <c r="P46809">
        <v>331</v>
      </c>
    </row>
    <row r="46810" spans="1:16" x14ac:dyDescent="0.2">
      <c r="A46810">
        <v>36455809</v>
      </c>
      <c r="B46810" s="1" t="s">
        <v>58949</v>
      </c>
      <c r="C46810">
        <v>74162901</v>
      </c>
      <c r="D46810" s="1" t="s">
        <v>1573</v>
      </c>
      <c r="E46810" s="1" t="s">
        <v>29</v>
      </c>
      <c r="F46810" s="1" t="s">
        <v>130</v>
      </c>
      <c r="G46810">
        <v>40.698050000000002</v>
      </c>
      <c r="H46810">
        <v>-73.92801</v>
      </c>
      <c r="I46810" s="1" t="s">
        <v>25</v>
      </c>
      <c r="J46810">
        <v>30</v>
      </c>
      <c r="K46810">
        <v>1</v>
      </c>
      <c r="L46810">
        <v>3</v>
      </c>
      <c r="M46810" s="1" t="s">
        <v>59</v>
      </c>
      <c r="N46810">
        <v>3</v>
      </c>
      <c r="O46810">
        <v>1</v>
      </c>
      <c r="P46810">
        <v>0</v>
      </c>
    </row>
    <row r="46811" spans="1:16" x14ac:dyDescent="0.2">
      <c r="A46811">
        <v>36455873</v>
      </c>
      <c r="B46811" s="1" t="s">
        <v>58950</v>
      </c>
      <c r="C46811">
        <v>242284196</v>
      </c>
      <c r="D46811" s="1" t="s">
        <v>2186</v>
      </c>
      <c r="E46811" s="1" t="s">
        <v>29</v>
      </c>
      <c r="F46811" s="1" t="s">
        <v>394</v>
      </c>
      <c r="G46811">
        <v>40.617620000000002</v>
      </c>
      <c r="H46811">
        <v>-73.934889999999996</v>
      </c>
      <c r="I46811" s="1" t="s">
        <v>20</v>
      </c>
      <c r="J46811">
        <v>199</v>
      </c>
      <c r="K46811">
        <v>1</v>
      </c>
      <c r="L46811">
        <v>0</v>
      </c>
      <c r="M46811" s="1" t="s">
        <v>61056</v>
      </c>
      <c r="N46811" t="s">
        <v>61056</v>
      </c>
      <c r="O46811">
        <v>1</v>
      </c>
      <c r="P46811">
        <v>88</v>
      </c>
    </row>
    <row r="46812" spans="1:16" x14ac:dyDescent="0.2">
      <c r="A46812">
        <v>36455917</v>
      </c>
      <c r="B46812" s="1" t="s">
        <v>58951</v>
      </c>
      <c r="C46812">
        <v>274103383</v>
      </c>
      <c r="D46812" s="1" t="s">
        <v>17</v>
      </c>
      <c r="E46812" s="1" t="s">
        <v>18</v>
      </c>
      <c r="F46812" s="1" t="s">
        <v>71</v>
      </c>
      <c r="G46812">
        <v>40.734439999999999</v>
      </c>
      <c r="H46812">
        <v>-74.003349999999998</v>
      </c>
      <c r="I46812" s="1" t="s">
        <v>25</v>
      </c>
      <c r="J46812">
        <v>201</v>
      </c>
      <c r="K46812">
        <v>1</v>
      </c>
      <c r="L46812">
        <v>1</v>
      </c>
      <c r="M46812" s="1" t="s">
        <v>117</v>
      </c>
      <c r="N46812">
        <v>1</v>
      </c>
      <c r="O46812">
        <v>2</v>
      </c>
      <c r="P46812">
        <v>73</v>
      </c>
    </row>
    <row r="46813" spans="1:16" x14ac:dyDescent="0.2">
      <c r="A46813">
        <v>36456548</v>
      </c>
      <c r="B46813" s="1" t="s">
        <v>58952</v>
      </c>
      <c r="C46813">
        <v>13108199</v>
      </c>
      <c r="D46813" s="1" t="s">
        <v>1141</v>
      </c>
      <c r="E46813" s="1" t="s">
        <v>29</v>
      </c>
      <c r="F46813" s="1" t="s">
        <v>120</v>
      </c>
      <c r="G46813">
        <v>40.727809999999998</v>
      </c>
      <c r="H46813">
        <v>-73.949470000000005</v>
      </c>
      <c r="I46813" s="1" t="s">
        <v>25</v>
      </c>
      <c r="J46813">
        <v>225</v>
      </c>
      <c r="K46813">
        <v>4</v>
      </c>
      <c r="L46813">
        <v>0</v>
      </c>
      <c r="M46813" s="1" t="s">
        <v>61056</v>
      </c>
      <c r="N46813" t="s">
        <v>61056</v>
      </c>
      <c r="O46813">
        <v>1</v>
      </c>
      <c r="P46813">
        <v>256</v>
      </c>
    </row>
    <row r="46814" spans="1:16" x14ac:dyDescent="0.2">
      <c r="A46814">
        <v>36456829</v>
      </c>
      <c r="B46814" s="1" t="s">
        <v>58953</v>
      </c>
      <c r="C46814">
        <v>6677425</v>
      </c>
      <c r="D46814" s="1" t="s">
        <v>5849</v>
      </c>
      <c r="E46814" s="1" t="s">
        <v>18</v>
      </c>
      <c r="F46814" s="1" t="s">
        <v>50</v>
      </c>
      <c r="G46814">
        <v>40.796489999999999</v>
      </c>
      <c r="H46814">
        <v>-73.963200000000001</v>
      </c>
      <c r="I46814" s="1" t="s">
        <v>141</v>
      </c>
      <c r="J46814">
        <v>55</v>
      </c>
      <c r="K46814">
        <v>2</v>
      </c>
      <c r="L46814">
        <v>2</v>
      </c>
      <c r="M46814" s="1" t="s">
        <v>320</v>
      </c>
      <c r="N46814">
        <v>2</v>
      </c>
      <c r="O46814">
        <v>2</v>
      </c>
      <c r="P46814">
        <v>38</v>
      </c>
    </row>
    <row r="46815" spans="1:16" x14ac:dyDescent="0.2">
      <c r="A46815">
        <v>36457700</v>
      </c>
      <c r="B46815" s="1" t="s">
        <v>58954</v>
      </c>
      <c r="C46815">
        <v>66993395</v>
      </c>
      <c r="D46815" s="1" t="s">
        <v>2561</v>
      </c>
      <c r="E46815" s="1" t="s">
        <v>29</v>
      </c>
      <c r="F46815" s="1" t="s">
        <v>42</v>
      </c>
      <c r="G46815">
        <v>40.688859999999998</v>
      </c>
      <c r="H46815">
        <v>-73.928790000000006</v>
      </c>
      <c r="I46815" s="1" t="s">
        <v>20</v>
      </c>
      <c r="J46815">
        <v>345</v>
      </c>
      <c r="K46815">
        <v>4</v>
      </c>
      <c r="L46815">
        <v>0</v>
      </c>
      <c r="M46815" s="1" t="s">
        <v>61056</v>
      </c>
      <c r="N46815" t="s">
        <v>61056</v>
      </c>
      <c r="O46815">
        <v>3</v>
      </c>
      <c r="P46815">
        <v>365</v>
      </c>
    </row>
    <row r="46816" spans="1:16" x14ac:dyDescent="0.2">
      <c r="A46816">
        <v>36457832</v>
      </c>
      <c r="B46816" s="1" t="s">
        <v>58955</v>
      </c>
      <c r="C46816">
        <v>63272360</v>
      </c>
      <c r="D46816" s="1" t="s">
        <v>57503</v>
      </c>
      <c r="E46816" s="1" t="s">
        <v>162</v>
      </c>
      <c r="F46816" s="1" t="s">
        <v>5422</v>
      </c>
      <c r="G46816">
        <v>40.69482</v>
      </c>
      <c r="H46816">
        <v>-73.86618</v>
      </c>
      <c r="I46816" s="1" t="s">
        <v>20</v>
      </c>
      <c r="J46816">
        <v>85</v>
      </c>
      <c r="K46816">
        <v>2</v>
      </c>
      <c r="L46816">
        <v>0</v>
      </c>
      <c r="M46816" s="1" t="s">
        <v>61056</v>
      </c>
      <c r="N46816" t="s">
        <v>61056</v>
      </c>
      <c r="O46816">
        <v>6</v>
      </c>
      <c r="P46816">
        <v>265</v>
      </c>
    </row>
    <row r="46817" spans="1:16" x14ac:dyDescent="0.2">
      <c r="A46817">
        <v>36458668</v>
      </c>
      <c r="B46817" s="1" t="s">
        <v>58956</v>
      </c>
      <c r="C46817">
        <v>217463199</v>
      </c>
      <c r="D46817" s="1" t="s">
        <v>58043</v>
      </c>
      <c r="E46817" s="1" t="s">
        <v>162</v>
      </c>
      <c r="F46817" s="1" t="s">
        <v>417</v>
      </c>
      <c r="G46817">
        <v>40.743870000000001</v>
      </c>
      <c r="H46817">
        <v>-73.825559999999996</v>
      </c>
      <c r="I46817" s="1" t="s">
        <v>25</v>
      </c>
      <c r="J46817">
        <v>68</v>
      </c>
      <c r="K46817">
        <v>2</v>
      </c>
      <c r="L46817">
        <v>2</v>
      </c>
      <c r="M46817" s="1" t="s">
        <v>135</v>
      </c>
      <c r="N46817">
        <v>2</v>
      </c>
      <c r="O46817">
        <v>4</v>
      </c>
      <c r="P46817">
        <v>354</v>
      </c>
    </row>
    <row r="46818" spans="1:16" x14ac:dyDescent="0.2">
      <c r="A46818">
        <v>36468375</v>
      </c>
      <c r="B46818" s="1" t="s">
        <v>58957</v>
      </c>
      <c r="C46818">
        <v>274188386</v>
      </c>
      <c r="D46818" s="1" t="s">
        <v>58958</v>
      </c>
      <c r="E46818" s="1" t="s">
        <v>18</v>
      </c>
      <c r="F46818" s="1" t="s">
        <v>1158</v>
      </c>
      <c r="G46818">
        <v>40.73509</v>
      </c>
      <c r="H46818">
        <v>-73.989279999999994</v>
      </c>
      <c r="I46818" s="1" t="s">
        <v>25</v>
      </c>
      <c r="J46818">
        <v>93</v>
      </c>
      <c r="K46818">
        <v>1</v>
      </c>
      <c r="L46818">
        <v>3</v>
      </c>
      <c r="M46818" s="1" t="s">
        <v>84</v>
      </c>
      <c r="N46818">
        <v>3</v>
      </c>
      <c r="O46818">
        <v>1</v>
      </c>
      <c r="P46818">
        <v>23</v>
      </c>
    </row>
    <row r="46819" spans="1:16" x14ac:dyDescent="0.2">
      <c r="A46819">
        <v>36468409</v>
      </c>
      <c r="B46819" s="1" t="s">
        <v>58959</v>
      </c>
      <c r="C46819">
        <v>57502664</v>
      </c>
      <c r="D46819" s="1" t="s">
        <v>5028</v>
      </c>
      <c r="E46819" s="1" t="s">
        <v>18</v>
      </c>
      <c r="F46819" s="1" t="s">
        <v>210</v>
      </c>
      <c r="G46819">
        <v>40.76802</v>
      </c>
      <c r="H46819">
        <v>-73.95823</v>
      </c>
      <c r="I46819" s="1" t="s">
        <v>20</v>
      </c>
      <c r="J46819">
        <v>120</v>
      </c>
      <c r="K46819">
        <v>5</v>
      </c>
      <c r="L46819">
        <v>1</v>
      </c>
      <c r="M46819" s="1" t="s">
        <v>144</v>
      </c>
      <c r="N46819">
        <v>1</v>
      </c>
      <c r="O46819">
        <v>1</v>
      </c>
      <c r="P46819">
        <v>6</v>
      </c>
    </row>
    <row r="46820" spans="1:16" x14ac:dyDescent="0.2">
      <c r="A46820">
        <v>36468880</v>
      </c>
      <c r="B46820" s="1" t="s">
        <v>58960</v>
      </c>
      <c r="C46820">
        <v>274195458</v>
      </c>
      <c r="D46820" s="1" t="s">
        <v>58961</v>
      </c>
      <c r="E46820" s="1" t="s">
        <v>29</v>
      </c>
      <c r="F46820" s="1" t="s">
        <v>130</v>
      </c>
      <c r="G46820">
        <v>40.693080000000002</v>
      </c>
      <c r="H46820">
        <v>-73.910250000000005</v>
      </c>
      <c r="I46820" s="1" t="s">
        <v>25</v>
      </c>
      <c r="J46820">
        <v>130</v>
      </c>
      <c r="K46820">
        <v>1</v>
      </c>
      <c r="L46820">
        <v>0</v>
      </c>
      <c r="M46820" s="1" t="s">
        <v>61056</v>
      </c>
      <c r="N46820" t="s">
        <v>61056</v>
      </c>
      <c r="O46820">
        <v>1</v>
      </c>
      <c r="P46820">
        <v>88</v>
      </c>
    </row>
    <row r="46821" spans="1:16" x14ac:dyDescent="0.2">
      <c r="A46821">
        <v>36469741</v>
      </c>
      <c r="B46821" s="1" t="s">
        <v>58962</v>
      </c>
      <c r="C46821">
        <v>274012871</v>
      </c>
      <c r="D46821" s="1" t="s">
        <v>3496</v>
      </c>
      <c r="E46821" s="1" t="s">
        <v>162</v>
      </c>
      <c r="F46821" s="1" t="s">
        <v>163</v>
      </c>
      <c r="G46821">
        <v>40.76726</v>
      </c>
      <c r="H46821">
        <v>-73.939359999999994</v>
      </c>
      <c r="I46821" s="1" t="s">
        <v>25</v>
      </c>
      <c r="J46821">
        <v>93</v>
      </c>
      <c r="K46821">
        <v>2</v>
      </c>
      <c r="L46821">
        <v>4</v>
      </c>
      <c r="M46821" s="1" t="s">
        <v>117</v>
      </c>
      <c r="N46821">
        <v>4</v>
      </c>
      <c r="O46821">
        <v>3</v>
      </c>
      <c r="P46821">
        <v>5</v>
      </c>
    </row>
    <row r="46822" spans="1:16" x14ac:dyDescent="0.2">
      <c r="A46822">
        <v>36471896</v>
      </c>
      <c r="B46822" s="1" t="s">
        <v>58963</v>
      </c>
      <c r="C46822">
        <v>23548340</v>
      </c>
      <c r="D46822" s="1" t="s">
        <v>412</v>
      </c>
      <c r="E46822" s="1" t="s">
        <v>18</v>
      </c>
      <c r="F46822" s="1" t="s">
        <v>210</v>
      </c>
      <c r="G46822">
        <v>40.771999999999998</v>
      </c>
      <c r="H46822">
        <v>-73.955200000000005</v>
      </c>
      <c r="I46822" s="1" t="s">
        <v>25</v>
      </c>
      <c r="J46822">
        <v>95</v>
      </c>
      <c r="K46822">
        <v>1</v>
      </c>
      <c r="L46822">
        <v>1</v>
      </c>
      <c r="M46822" s="1" t="s">
        <v>144</v>
      </c>
      <c r="N46822">
        <v>1</v>
      </c>
      <c r="O46822">
        <v>1</v>
      </c>
      <c r="P46822">
        <v>0</v>
      </c>
    </row>
    <row r="46823" spans="1:16" x14ac:dyDescent="0.2">
      <c r="A46823">
        <v>36472171</v>
      </c>
      <c r="B46823" s="1" t="s">
        <v>58964</v>
      </c>
      <c r="C46823">
        <v>99144947</v>
      </c>
      <c r="D46823" s="1" t="s">
        <v>322</v>
      </c>
      <c r="E46823" s="1" t="s">
        <v>18</v>
      </c>
      <c r="F46823" s="1" t="s">
        <v>105</v>
      </c>
      <c r="G46823">
        <v>40.868760000000002</v>
      </c>
      <c r="H46823">
        <v>-73.92483</v>
      </c>
      <c r="I46823" s="1" t="s">
        <v>25</v>
      </c>
      <c r="J46823">
        <v>80</v>
      </c>
      <c r="K46823">
        <v>1</v>
      </c>
      <c r="L46823">
        <v>0</v>
      </c>
      <c r="M46823" s="1" t="s">
        <v>61056</v>
      </c>
      <c r="N46823" t="s">
        <v>61056</v>
      </c>
      <c r="O46823">
        <v>1</v>
      </c>
      <c r="P46823">
        <v>60</v>
      </c>
    </row>
    <row r="46824" spans="1:16" x14ac:dyDescent="0.2">
      <c r="A46824">
        <v>36472710</v>
      </c>
      <c r="B46824" s="1" t="s">
        <v>58965</v>
      </c>
      <c r="C46824">
        <v>274225617</v>
      </c>
      <c r="D46824" s="1" t="s">
        <v>58966</v>
      </c>
      <c r="E46824" s="1" t="s">
        <v>162</v>
      </c>
      <c r="F46824" s="1" t="s">
        <v>2070</v>
      </c>
      <c r="G46824">
        <v>40.707859999999997</v>
      </c>
      <c r="H46824">
        <v>-73.814480000000003</v>
      </c>
      <c r="I46824" s="1" t="s">
        <v>20</v>
      </c>
      <c r="J46824">
        <v>58</v>
      </c>
      <c r="K46824">
        <v>1</v>
      </c>
      <c r="L46824">
        <v>2</v>
      </c>
      <c r="M46824" s="1" t="s">
        <v>180</v>
      </c>
      <c r="N46824">
        <v>2</v>
      </c>
      <c r="O46824">
        <v>1</v>
      </c>
      <c r="P46824">
        <v>143</v>
      </c>
    </row>
    <row r="46825" spans="1:16" x14ac:dyDescent="0.2">
      <c r="A46825">
        <v>36473044</v>
      </c>
      <c r="B46825" s="1" t="s">
        <v>58967</v>
      </c>
      <c r="C46825">
        <v>261338177</v>
      </c>
      <c r="D46825" s="1" t="s">
        <v>1673</v>
      </c>
      <c r="E46825" s="1" t="s">
        <v>29</v>
      </c>
      <c r="F46825" s="1" t="s">
        <v>1142</v>
      </c>
      <c r="G46825">
        <v>40.590800000000002</v>
      </c>
      <c r="H46825">
        <v>-73.971159999999998</v>
      </c>
      <c r="I46825" s="1" t="s">
        <v>141</v>
      </c>
      <c r="J46825">
        <v>25</v>
      </c>
      <c r="K46825">
        <v>1</v>
      </c>
      <c r="L46825">
        <v>0</v>
      </c>
      <c r="M46825" s="1" t="s">
        <v>61056</v>
      </c>
      <c r="N46825" t="s">
        <v>61056</v>
      </c>
      <c r="O46825">
        <v>12</v>
      </c>
      <c r="P46825">
        <v>338</v>
      </c>
    </row>
    <row r="46826" spans="1:16" x14ac:dyDescent="0.2">
      <c r="A46826">
        <v>36473253</v>
      </c>
      <c r="B46826" s="1" t="s">
        <v>58968</v>
      </c>
      <c r="C46826">
        <v>261338177</v>
      </c>
      <c r="D46826" s="1" t="s">
        <v>1673</v>
      </c>
      <c r="E46826" s="1" t="s">
        <v>29</v>
      </c>
      <c r="F46826" s="1" t="s">
        <v>1142</v>
      </c>
      <c r="G46826">
        <v>40.591180000000001</v>
      </c>
      <c r="H46826">
        <v>-73.971190000000007</v>
      </c>
      <c r="I46826" s="1" t="s">
        <v>141</v>
      </c>
      <c r="J46826">
        <v>25</v>
      </c>
      <c r="K46826">
        <v>1</v>
      </c>
      <c r="L46826">
        <v>0</v>
      </c>
      <c r="M46826" s="1" t="s">
        <v>61056</v>
      </c>
      <c r="N46826" t="s">
        <v>61056</v>
      </c>
      <c r="O46826">
        <v>12</v>
      </c>
      <c r="P46826">
        <v>347</v>
      </c>
    </row>
    <row r="46827" spans="1:16" x14ac:dyDescent="0.2">
      <c r="A46827">
        <v>36473403</v>
      </c>
      <c r="B46827" s="1" t="s">
        <v>58969</v>
      </c>
      <c r="C46827">
        <v>274231427</v>
      </c>
      <c r="D46827" s="1" t="s">
        <v>7442</v>
      </c>
      <c r="E46827" s="1" t="s">
        <v>18</v>
      </c>
      <c r="F46827" s="1" t="s">
        <v>46</v>
      </c>
      <c r="G46827">
        <v>40.764989999999997</v>
      </c>
      <c r="H46827">
        <v>-73.989490000000004</v>
      </c>
      <c r="I46827" s="1" t="s">
        <v>20</v>
      </c>
      <c r="J46827">
        <v>169</v>
      </c>
      <c r="K46827">
        <v>2</v>
      </c>
      <c r="L46827">
        <v>0</v>
      </c>
      <c r="M46827" s="1" t="s">
        <v>61056</v>
      </c>
      <c r="N46827" t="s">
        <v>61056</v>
      </c>
      <c r="O46827">
        <v>1</v>
      </c>
      <c r="P46827">
        <v>84</v>
      </c>
    </row>
    <row r="46828" spans="1:16" x14ac:dyDescent="0.2">
      <c r="A46828">
        <v>36474023</v>
      </c>
      <c r="B46828" s="1" t="s">
        <v>58970</v>
      </c>
      <c r="C46828">
        <v>1550580</v>
      </c>
      <c r="D46828" s="1" t="s">
        <v>1133</v>
      </c>
      <c r="E46828" s="1" t="s">
        <v>29</v>
      </c>
      <c r="F46828" s="1" t="s">
        <v>42</v>
      </c>
      <c r="G46828">
        <v>40.68759</v>
      </c>
      <c r="H46828">
        <v>-73.957049999999995</v>
      </c>
      <c r="I46828" s="1" t="s">
        <v>25</v>
      </c>
      <c r="J46828">
        <v>45</v>
      </c>
      <c r="K46828">
        <v>1</v>
      </c>
      <c r="L46828">
        <v>2</v>
      </c>
      <c r="M46828" s="1" t="s">
        <v>39</v>
      </c>
      <c r="N46828">
        <v>2</v>
      </c>
      <c r="O46828">
        <v>1</v>
      </c>
      <c r="P46828">
        <v>0</v>
      </c>
    </row>
    <row r="46829" spans="1:16" x14ac:dyDescent="0.2">
      <c r="A46829">
        <v>36474222</v>
      </c>
      <c r="B46829" s="1" t="s">
        <v>58971</v>
      </c>
      <c r="C46829">
        <v>69891628</v>
      </c>
      <c r="D46829" s="1" t="s">
        <v>231</v>
      </c>
      <c r="E46829" s="1" t="s">
        <v>18</v>
      </c>
      <c r="F46829" s="1" t="s">
        <v>54</v>
      </c>
      <c r="G46829">
        <v>40.731760000000001</v>
      </c>
      <c r="H46829">
        <v>-73.989329999999995</v>
      </c>
      <c r="I46829" s="1" t="s">
        <v>20</v>
      </c>
      <c r="J46829">
        <v>450</v>
      </c>
      <c r="K46829">
        <v>1</v>
      </c>
      <c r="L46829">
        <v>0</v>
      </c>
      <c r="M46829" s="1" t="s">
        <v>61056</v>
      </c>
      <c r="N46829" t="s">
        <v>61056</v>
      </c>
      <c r="O46829">
        <v>1</v>
      </c>
      <c r="P46829">
        <v>345</v>
      </c>
    </row>
    <row r="46830" spans="1:16" x14ac:dyDescent="0.2">
      <c r="A46830">
        <v>36474441</v>
      </c>
      <c r="B46830" s="1" t="s">
        <v>58972</v>
      </c>
      <c r="C46830">
        <v>204336853</v>
      </c>
      <c r="D46830" s="1" t="s">
        <v>4755</v>
      </c>
      <c r="E46830" s="1" t="s">
        <v>18</v>
      </c>
      <c r="F46830" s="1" t="s">
        <v>19</v>
      </c>
      <c r="G46830">
        <v>40.756500000000003</v>
      </c>
      <c r="H46830">
        <v>-73.960989999999995</v>
      </c>
      <c r="I46830" s="1" t="s">
        <v>25</v>
      </c>
      <c r="J46830">
        <v>450</v>
      </c>
      <c r="K46830">
        <v>3</v>
      </c>
      <c r="L46830">
        <v>0</v>
      </c>
      <c r="M46830" s="1" t="s">
        <v>61056</v>
      </c>
      <c r="N46830" t="s">
        <v>61056</v>
      </c>
      <c r="O46830">
        <v>1</v>
      </c>
      <c r="P46830">
        <v>363</v>
      </c>
    </row>
    <row r="46831" spans="1:16" x14ac:dyDescent="0.2">
      <c r="A46831">
        <v>36474706</v>
      </c>
      <c r="B46831" s="1" t="s">
        <v>58973</v>
      </c>
      <c r="C46831">
        <v>10186459</v>
      </c>
      <c r="D46831" s="1" t="s">
        <v>711</v>
      </c>
      <c r="E46831" s="1" t="s">
        <v>18</v>
      </c>
      <c r="F46831" s="1" t="s">
        <v>606</v>
      </c>
      <c r="G46831">
        <v>40.744259999999997</v>
      </c>
      <c r="H46831">
        <v>-73.991600000000005</v>
      </c>
      <c r="I46831" s="1" t="s">
        <v>20</v>
      </c>
      <c r="J46831">
        <v>200</v>
      </c>
      <c r="K46831">
        <v>3</v>
      </c>
      <c r="L46831">
        <v>0</v>
      </c>
      <c r="M46831" s="1" t="s">
        <v>61056</v>
      </c>
      <c r="N46831" t="s">
        <v>61056</v>
      </c>
      <c r="O46831">
        <v>1</v>
      </c>
      <c r="P46831">
        <v>14</v>
      </c>
    </row>
    <row r="46832" spans="1:16" x14ac:dyDescent="0.2">
      <c r="A46832">
        <v>36474911</v>
      </c>
      <c r="B46832" s="1" t="s">
        <v>58974</v>
      </c>
      <c r="C46832">
        <v>1273444</v>
      </c>
      <c r="D46832" s="1" t="s">
        <v>5457</v>
      </c>
      <c r="E46832" s="1" t="s">
        <v>29</v>
      </c>
      <c r="F46832" s="1" t="s">
        <v>75</v>
      </c>
      <c r="G46832">
        <v>40.711970000000001</v>
      </c>
      <c r="H46832">
        <v>-73.950640000000007</v>
      </c>
      <c r="I46832" s="1" t="s">
        <v>20</v>
      </c>
      <c r="J46832">
        <v>99</v>
      </c>
      <c r="K46832">
        <v>3</v>
      </c>
      <c r="L46832">
        <v>0</v>
      </c>
      <c r="M46832" s="1" t="s">
        <v>61056</v>
      </c>
      <c r="N46832" t="s">
        <v>61056</v>
      </c>
      <c r="O46832">
        <v>1</v>
      </c>
      <c r="P46832">
        <v>0</v>
      </c>
    </row>
    <row r="46833" spans="1:16" x14ac:dyDescent="0.2">
      <c r="A46833">
        <v>36475099</v>
      </c>
      <c r="B46833" s="1" t="s">
        <v>58975</v>
      </c>
      <c r="C46833">
        <v>9235554</v>
      </c>
      <c r="D46833" s="1" t="s">
        <v>2029</v>
      </c>
      <c r="E46833" s="1" t="s">
        <v>18</v>
      </c>
      <c r="F46833" s="1" t="s">
        <v>246</v>
      </c>
      <c r="G46833">
        <v>40.851190000000003</v>
      </c>
      <c r="H46833">
        <v>-73.939779999999999</v>
      </c>
      <c r="I46833" s="1" t="s">
        <v>20</v>
      </c>
      <c r="J46833">
        <v>125</v>
      </c>
      <c r="K46833">
        <v>3</v>
      </c>
      <c r="L46833">
        <v>1</v>
      </c>
      <c r="M46833" s="1" t="s">
        <v>384</v>
      </c>
      <c r="N46833">
        <v>1</v>
      </c>
      <c r="O46833">
        <v>1</v>
      </c>
      <c r="P46833">
        <v>17</v>
      </c>
    </row>
    <row r="46834" spans="1:16" x14ac:dyDescent="0.2">
      <c r="A46834">
        <v>36475746</v>
      </c>
      <c r="B46834" s="1" t="s">
        <v>58976</v>
      </c>
      <c r="C46834">
        <v>144008701</v>
      </c>
      <c r="D46834" s="1" t="s">
        <v>52144</v>
      </c>
      <c r="E46834" s="1" t="s">
        <v>18</v>
      </c>
      <c r="F46834" s="1" t="s">
        <v>24</v>
      </c>
      <c r="G46834">
        <v>40.823920000000001</v>
      </c>
      <c r="H46834">
        <v>-73.946219999999997</v>
      </c>
      <c r="I46834" s="1" t="s">
        <v>25</v>
      </c>
      <c r="J46834">
        <v>35</v>
      </c>
      <c r="K46834">
        <v>10</v>
      </c>
      <c r="L46834">
        <v>0</v>
      </c>
      <c r="M46834" s="1" t="s">
        <v>61056</v>
      </c>
      <c r="N46834" t="s">
        <v>61056</v>
      </c>
      <c r="O46834">
        <v>2</v>
      </c>
      <c r="P46834">
        <v>1</v>
      </c>
    </row>
    <row r="46835" spans="1:16" x14ac:dyDescent="0.2">
      <c r="A46835">
        <v>36476256</v>
      </c>
      <c r="B46835" s="1" t="s">
        <v>58977</v>
      </c>
      <c r="C46835">
        <v>274254126</v>
      </c>
      <c r="D46835" s="1" t="s">
        <v>58978</v>
      </c>
      <c r="E46835" s="1" t="s">
        <v>162</v>
      </c>
      <c r="F46835" s="1" t="s">
        <v>3007</v>
      </c>
      <c r="G46835">
        <v>40.731619999999999</v>
      </c>
      <c r="H46835">
        <v>-73.894049999999993</v>
      </c>
      <c r="I46835" s="1" t="s">
        <v>25</v>
      </c>
      <c r="J46835">
        <v>70</v>
      </c>
      <c r="K46835">
        <v>1</v>
      </c>
      <c r="L46835">
        <v>4</v>
      </c>
      <c r="M46835" s="1" t="s">
        <v>320</v>
      </c>
      <c r="N46835">
        <v>4</v>
      </c>
      <c r="O46835">
        <v>3</v>
      </c>
      <c r="P46835">
        <v>360</v>
      </c>
    </row>
    <row r="46836" spans="1:16" x14ac:dyDescent="0.2">
      <c r="A46836">
        <v>36477275</v>
      </c>
      <c r="B46836" s="1" t="s">
        <v>58979</v>
      </c>
      <c r="C46836">
        <v>274012871</v>
      </c>
      <c r="D46836" s="1" t="s">
        <v>3496</v>
      </c>
      <c r="E46836" s="1" t="s">
        <v>162</v>
      </c>
      <c r="F46836" s="1" t="s">
        <v>163</v>
      </c>
      <c r="G46836">
        <v>40.766460000000002</v>
      </c>
      <c r="H46836">
        <v>-73.93826</v>
      </c>
      <c r="I46836" s="1" t="s">
        <v>25</v>
      </c>
      <c r="J46836">
        <v>85</v>
      </c>
      <c r="K46836">
        <v>2</v>
      </c>
      <c r="L46836">
        <v>2</v>
      </c>
      <c r="M46836" s="1" t="s">
        <v>117</v>
      </c>
      <c r="N46836">
        <v>2</v>
      </c>
      <c r="O46836">
        <v>3</v>
      </c>
      <c r="P46836">
        <v>9</v>
      </c>
    </row>
    <row r="46837" spans="1:16" x14ac:dyDescent="0.2">
      <c r="A46837">
        <v>36477307</v>
      </c>
      <c r="B46837" s="1" t="s">
        <v>58980</v>
      </c>
      <c r="C46837">
        <v>241945355</v>
      </c>
      <c r="D46837" s="1" t="s">
        <v>51375</v>
      </c>
      <c r="E46837" s="1" t="s">
        <v>29</v>
      </c>
      <c r="F46837" s="1" t="s">
        <v>394</v>
      </c>
      <c r="G46837">
        <v>40.631160000000001</v>
      </c>
      <c r="H46837">
        <v>-73.926159999999996</v>
      </c>
      <c r="I46837" s="1" t="s">
        <v>20</v>
      </c>
      <c r="J46837">
        <v>170</v>
      </c>
      <c r="K46837">
        <v>1</v>
      </c>
      <c r="L46837">
        <v>0</v>
      </c>
      <c r="M46837" s="1" t="s">
        <v>61056</v>
      </c>
      <c r="N46837" t="s">
        <v>61056</v>
      </c>
      <c r="O46837">
        <v>2</v>
      </c>
      <c r="P46837">
        <v>356</v>
      </c>
    </row>
    <row r="46838" spans="1:16" x14ac:dyDescent="0.2">
      <c r="A46838">
        <v>36477588</v>
      </c>
      <c r="B46838" s="1" t="s">
        <v>58981</v>
      </c>
      <c r="C46838">
        <v>214535893</v>
      </c>
      <c r="D46838" s="1" t="s">
        <v>1141</v>
      </c>
      <c r="E46838" s="1" t="s">
        <v>18</v>
      </c>
      <c r="F46838" s="1" t="s">
        <v>34</v>
      </c>
      <c r="G46838">
        <v>40.797600000000003</v>
      </c>
      <c r="H46838">
        <v>-73.93947</v>
      </c>
      <c r="I46838" s="1" t="s">
        <v>25</v>
      </c>
      <c r="J46838">
        <v>50</v>
      </c>
      <c r="K46838">
        <v>7</v>
      </c>
      <c r="L46838">
        <v>0</v>
      </c>
      <c r="M46838" s="1" t="s">
        <v>61056</v>
      </c>
      <c r="N46838" t="s">
        <v>61056</v>
      </c>
      <c r="O46838">
        <v>1</v>
      </c>
      <c r="P46838">
        <v>41</v>
      </c>
    </row>
    <row r="46839" spans="1:16" x14ac:dyDescent="0.2">
      <c r="A46839">
        <v>36478357</v>
      </c>
      <c r="B46839" s="1" t="s">
        <v>58982</v>
      </c>
      <c r="C46839">
        <v>177932088</v>
      </c>
      <c r="D46839" s="1" t="s">
        <v>1458</v>
      </c>
      <c r="E46839" s="1" t="s">
        <v>18</v>
      </c>
      <c r="F46839" s="1" t="s">
        <v>24</v>
      </c>
      <c r="G46839">
        <v>40.809530000000002</v>
      </c>
      <c r="H46839">
        <v>-73.954099999999997</v>
      </c>
      <c r="I46839" s="1" t="s">
        <v>25</v>
      </c>
      <c r="J46839">
        <v>60</v>
      </c>
      <c r="K46839">
        <v>7</v>
      </c>
      <c r="L46839">
        <v>0</v>
      </c>
      <c r="M46839" s="1" t="s">
        <v>61056</v>
      </c>
      <c r="N46839" t="s">
        <v>61056</v>
      </c>
      <c r="O46839">
        <v>1</v>
      </c>
      <c r="P46839">
        <v>4</v>
      </c>
    </row>
    <row r="46840" spans="1:16" x14ac:dyDescent="0.2">
      <c r="A46840">
        <v>36478524</v>
      </c>
      <c r="B46840" s="1" t="s">
        <v>58983</v>
      </c>
      <c r="C46840">
        <v>269857492</v>
      </c>
      <c r="D46840" s="1" t="s">
        <v>58984</v>
      </c>
      <c r="E46840" s="1" t="s">
        <v>29</v>
      </c>
      <c r="F46840" s="1" t="s">
        <v>75</v>
      </c>
      <c r="G46840">
        <v>40.706499999999998</v>
      </c>
      <c r="H46840">
        <v>-73.932149999999993</v>
      </c>
      <c r="I46840" s="1" t="s">
        <v>25</v>
      </c>
      <c r="J46840">
        <v>80</v>
      </c>
      <c r="K46840">
        <v>2</v>
      </c>
      <c r="L46840">
        <v>0</v>
      </c>
      <c r="M46840" s="1" t="s">
        <v>61056</v>
      </c>
      <c r="N46840" t="s">
        <v>61056</v>
      </c>
      <c r="O46840">
        <v>1</v>
      </c>
      <c r="P46840">
        <v>0</v>
      </c>
    </row>
    <row r="46841" spans="1:16" x14ac:dyDescent="0.2">
      <c r="A46841">
        <v>36479723</v>
      </c>
      <c r="B46841" s="1" t="s">
        <v>58985</v>
      </c>
      <c r="C46841">
        <v>41326856</v>
      </c>
      <c r="D46841" s="1" t="s">
        <v>19629</v>
      </c>
      <c r="E46841" s="1" t="s">
        <v>162</v>
      </c>
      <c r="F46841" s="1" t="s">
        <v>1484</v>
      </c>
      <c r="G46841">
        <v>40.744770000000003</v>
      </c>
      <c r="H46841">
        <v>-73.877269999999996</v>
      </c>
      <c r="I46841" s="1" t="s">
        <v>25</v>
      </c>
      <c r="J46841">
        <v>55</v>
      </c>
      <c r="K46841">
        <v>1</v>
      </c>
      <c r="L46841">
        <v>0</v>
      </c>
      <c r="M46841" s="1" t="s">
        <v>61056</v>
      </c>
      <c r="N46841" t="s">
        <v>61056</v>
      </c>
      <c r="O46841">
        <v>6</v>
      </c>
      <c r="P46841">
        <v>129</v>
      </c>
    </row>
    <row r="46842" spans="1:16" x14ac:dyDescent="0.2">
      <c r="A46842">
        <v>36480833</v>
      </c>
      <c r="B46842" s="1" t="s">
        <v>58986</v>
      </c>
      <c r="C46842">
        <v>274254126</v>
      </c>
      <c r="D46842" s="1" t="s">
        <v>58978</v>
      </c>
      <c r="E46842" s="1" t="s">
        <v>162</v>
      </c>
      <c r="F46842" s="1" t="s">
        <v>3007</v>
      </c>
      <c r="G46842">
        <v>40.730370000000001</v>
      </c>
      <c r="H46842">
        <v>-73.894289999999998</v>
      </c>
      <c r="I46842" s="1" t="s">
        <v>25</v>
      </c>
      <c r="J46842">
        <v>65</v>
      </c>
      <c r="K46842">
        <v>1</v>
      </c>
      <c r="L46842">
        <v>4</v>
      </c>
      <c r="M46842" s="1" t="s">
        <v>387</v>
      </c>
      <c r="N46842">
        <v>4</v>
      </c>
      <c r="O46842">
        <v>3</v>
      </c>
      <c r="P46842">
        <v>340</v>
      </c>
    </row>
    <row r="46843" spans="1:16" x14ac:dyDescent="0.2">
      <c r="A46843">
        <v>36481315</v>
      </c>
      <c r="B46843" s="1" t="s">
        <v>58987</v>
      </c>
      <c r="C46843">
        <v>208514239</v>
      </c>
      <c r="D46843" s="1" t="s">
        <v>58520</v>
      </c>
      <c r="E46843" s="1" t="s">
        <v>29</v>
      </c>
      <c r="F46843" s="1" t="s">
        <v>75</v>
      </c>
      <c r="G46843">
        <v>40.713679999999997</v>
      </c>
      <c r="H46843">
        <v>-73.941900000000004</v>
      </c>
      <c r="I46843" s="1" t="s">
        <v>20</v>
      </c>
      <c r="J46843">
        <v>120</v>
      </c>
      <c r="K46843">
        <v>1</v>
      </c>
      <c r="L46843">
        <v>3</v>
      </c>
      <c r="M46843" s="1" t="s">
        <v>76</v>
      </c>
      <c r="N46843">
        <v>3</v>
      </c>
      <c r="O46843">
        <v>3</v>
      </c>
      <c r="P46843">
        <v>290</v>
      </c>
    </row>
    <row r="46844" spans="1:16" x14ac:dyDescent="0.2">
      <c r="A46844">
        <v>36481356</v>
      </c>
      <c r="B46844" s="1" t="s">
        <v>58988</v>
      </c>
      <c r="C46844">
        <v>274254126</v>
      </c>
      <c r="D46844" s="1" t="s">
        <v>58978</v>
      </c>
      <c r="E46844" s="1" t="s">
        <v>162</v>
      </c>
      <c r="F46844" s="1" t="s">
        <v>3007</v>
      </c>
      <c r="G46844">
        <v>40.732089999999999</v>
      </c>
      <c r="H46844">
        <v>-73.894419999999997</v>
      </c>
      <c r="I46844" s="1" t="s">
        <v>25</v>
      </c>
      <c r="J46844">
        <v>62</v>
      </c>
      <c r="K46844">
        <v>1</v>
      </c>
      <c r="L46844">
        <v>2</v>
      </c>
      <c r="M46844" s="1" t="s">
        <v>39</v>
      </c>
      <c r="N46844">
        <v>2</v>
      </c>
      <c r="O46844">
        <v>3</v>
      </c>
      <c r="P46844">
        <v>349</v>
      </c>
    </row>
    <row r="46845" spans="1:16" x14ac:dyDescent="0.2">
      <c r="A46845">
        <v>36481615</v>
      </c>
      <c r="B46845" s="1" t="s">
        <v>58989</v>
      </c>
      <c r="C46845">
        <v>274298453</v>
      </c>
      <c r="D46845" s="1" t="s">
        <v>6314</v>
      </c>
      <c r="E46845" s="1" t="s">
        <v>29</v>
      </c>
      <c r="F46845" s="1" t="s">
        <v>120</v>
      </c>
      <c r="G46845">
        <v>40.725850000000001</v>
      </c>
      <c r="H46845">
        <v>-73.940010000000001</v>
      </c>
      <c r="I46845" s="1" t="s">
        <v>25</v>
      </c>
      <c r="J46845">
        <v>54</v>
      </c>
      <c r="K46845">
        <v>4</v>
      </c>
      <c r="L46845">
        <v>5</v>
      </c>
      <c r="M46845" s="1" t="s">
        <v>80</v>
      </c>
      <c r="N46845">
        <v>5</v>
      </c>
      <c r="O46845">
        <v>1</v>
      </c>
      <c r="P46845">
        <v>1</v>
      </c>
    </row>
    <row r="46846" spans="1:16" x14ac:dyDescent="0.2">
      <c r="A46846">
        <v>36481708</v>
      </c>
      <c r="B46846" s="1" t="s">
        <v>58990</v>
      </c>
      <c r="C46846">
        <v>9872248</v>
      </c>
      <c r="D46846" s="1" t="s">
        <v>10596</v>
      </c>
      <c r="E46846" s="1" t="s">
        <v>29</v>
      </c>
      <c r="F46846" s="1" t="s">
        <v>138</v>
      </c>
      <c r="G46846">
        <v>40.635289999999998</v>
      </c>
      <c r="H46846">
        <v>-73.951849999999993</v>
      </c>
      <c r="I46846" s="1" t="s">
        <v>20</v>
      </c>
      <c r="J46846">
        <v>120</v>
      </c>
      <c r="K46846">
        <v>4</v>
      </c>
      <c r="L46846">
        <v>0</v>
      </c>
      <c r="M46846" s="1" t="s">
        <v>61056</v>
      </c>
      <c r="N46846" t="s">
        <v>61056</v>
      </c>
      <c r="O46846">
        <v>2</v>
      </c>
      <c r="P46846">
        <v>62</v>
      </c>
    </row>
    <row r="46847" spans="1:16" x14ac:dyDescent="0.2">
      <c r="A46847">
        <v>36482416</v>
      </c>
      <c r="B46847" s="1" t="s">
        <v>58991</v>
      </c>
      <c r="C46847">
        <v>131529729</v>
      </c>
      <c r="D46847" s="1" t="s">
        <v>7535</v>
      </c>
      <c r="E46847" s="1" t="s">
        <v>18</v>
      </c>
      <c r="F46847" s="1" t="s">
        <v>34</v>
      </c>
      <c r="G46847">
        <v>40.797550000000001</v>
      </c>
      <c r="H46847">
        <v>-73.936139999999995</v>
      </c>
      <c r="I46847" s="1" t="s">
        <v>25</v>
      </c>
      <c r="J46847">
        <v>85</v>
      </c>
      <c r="K46847">
        <v>2</v>
      </c>
      <c r="L46847">
        <v>1</v>
      </c>
      <c r="M46847" s="1" t="s">
        <v>21</v>
      </c>
      <c r="N46847">
        <v>1</v>
      </c>
      <c r="O46847">
        <v>3</v>
      </c>
      <c r="P46847">
        <v>332</v>
      </c>
    </row>
    <row r="46848" spans="1:16" x14ac:dyDescent="0.2">
      <c r="A46848">
        <v>36482783</v>
      </c>
      <c r="B46848" s="1" t="s">
        <v>58992</v>
      </c>
      <c r="C46848">
        <v>274307600</v>
      </c>
      <c r="D46848" s="1" t="s">
        <v>1016</v>
      </c>
      <c r="E46848" s="1" t="s">
        <v>29</v>
      </c>
      <c r="F46848" s="1" t="s">
        <v>75</v>
      </c>
      <c r="G46848">
        <v>40.71687</v>
      </c>
      <c r="H46848">
        <v>-73.963560000000001</v>
      </c>
      <c r="I46848" s="1" t="s">
        <v>25</v>
      </c>
      <c r="J46848">
        <v>190</v>
      </c>
      <c r="K46848">
        <v>7</v>
      </c>
      <c r="L46848">
        <v>0</v>
      </c>
      <c r="M46848" s="1" t="s">
        <v>61056</v>
      </c>
      <c r="N46848" t="s">
        <v>61056</v>
      </c>
      <c r="O46848">
        <v>1</v>
      </c>
      <c r="P46848">
        <v>365</v>
      </c>
    </row>
    <row r="46849" spans="1:16" x14ac:dyDescent="0.2">
      <c r="A46849">
        <v>36482809</v>
      </c>
      <c r="B46849" s="1" t="s">
        <v>58993</v>
      </c>
      <c r="C46849">
        <v>131529729</v>
      </c>
      <c r="D46849" s="1" t="s">
        <v>7535</v>
      </c>
      <c r="E46849" s="1" t="s">
        <v>18</v>
      </c>
      <c r="F46849" s="1" t="s">
        <v>34</v>
      </c>
      <c r="G46849">
        <v>40.796329999999998</v>
      </c>
      <c r="H46849">
        <v>-73.936049999999994</v>
      </c>
      <c r="I46849" s="1" t="s">
        <v>25</v>
      </c>
      <c r="J46849">
        <v>85</v>
      </c>
      <c r="K46849">
        <v>2</v>
      </c>
      <c r="L46849">
        <v>5</v>
      </c>
      <c r="M46849" s="1" t="s">
        <v>320</v>
      </c>
      <c r="N46849">
        <v>5</v>
      </c>
      <c r="O46849">
        <v>3</v>
      </c>
      <c r="P46849">
        <v>318</v>
      </c>
    </row>
    <row r="46850" spans="1:16" x14ac:dyDescent="0.2">
      <c r="A46850">
        <v>36483010</v>
      </c>
      <c r="B46850" s="1" t="s">
        <v>58994</v>
      </c>
      <c r="C46850">
        <v>274311461</v>
      </c>
      <c r="D46850" s="1" t="s">
        <v>674</v>
      </c>
      <c r="E46850" s="1" t="s">
        <v>18</v>
      </c>
      <c r="F46850" s="1" t="s">
        <v>19</v>
      </c>
      <c r="G46850">
        <v>40.756059999999998</v>
      </c>
      <c r="H46850">
        <v>-73.967479999999995</v>
      </c>
      <c r="I46850" s="1" t="s">
        <v>20</v>
      </c>
      <c r="J46850">
        <v>200</v>
      </c>
      <c r="K46850">
        <v>6</v>
      </c>
      <c r="L46850">
        <v>0</v>
      </c>
      <c r="M46850" s="1" t="s">
        <v>61056</v>
      </c>
      <c r="N46850" t="s">
        <v>61056</v>
      </c>
      <c r="O46850">
        <v>1</v>
      </c>
      <c r="P46850">
        <v>167</v>
      </c>
    </row>
    <row r="46851" spans="1:16" x14ac:dyDescent="0.2">
      <c r="A46851">
        <v>36483152</v>
      </c>
      <c r="B46851" s="1" t="s">
        <v>58995</v>
      </c>
      <c r="C46851">
        <v>208514239</v>
      </c>
      <c r="D46851" s="1" t="s">
        <v>58520</v>
      </c>
      <c r="E46851" s="1" t="s">
        <v>29</v>
      </c>
      <c r="F46851" s="1" t="s">
        <v>75</v>
      </c>
      <c r="G46851">
        <v>40.711860000000001</v>
      </c>
      <c r="H46851">
        <v>-73.944199999999995</v>
      </c>
      <c r="I46851" s="1" t="s">
        <v>20</v>
      </c>
      <c r="J46851">
        <v>170</v>
      </c>
      <c r="K46851">
        <v>1</v>
      </c>
      <c r="L46851">
        <v>5</v>
      </c>
      <c r="M46851" s="1" t="s">
        <v>320</v>
      </c>
      <c r="N46851">
        <v>5</v>
      </c>
      <c r="O46851">
        <v>3</v>
      </c>
      <c r="P46851">
        <v>307</v>
      </c>
    </row>
    <row r="46852" spans="1:16" x14ac:dyDescent="0.2">
      <c r="A46852">
        <v>36483217</v>
      </c>
      <c r="B46852" s="1" t="s">
        <v>58996</v>
      </c>
      <c r="C46852">
        <v>131529729</v>
      </c>
      <c r="D46852" s="1" t="s">
        <v>7535</v>
      </c>
      <c r="E46852" s="1" t="s">
        <v>18</v>
      </c>
      <c r="F46852" s="1" t="s">
        <v>34</v>
      </c>
      <c r="G46852">
        <v>40.796050000000001</v>
      </c>
      <c r="H46852">
        <v>-73.934610000000006</v>
      </c>
      <c r="I46852" s="1" t="s">
        <v>25</v>
      </c>
      <c r="J46852">
        <v>85</v>
      </c>
      <c r="K46852">
        <v>2</v>
      </c>
      <c r="L46852">
        <v>2</v>
      </c>
      <c r="M46852" s="1" t="s">
        <v>320</v>
      </c>
      <c r="N46852">
        <v>2</v>
      </c>
      <c r="O46852">
        <v>3</v>
      </c>
      <c r="P46852">
        <v>329</v>
      </c>
    </row>
    <row r="46853" spans="1:16" x14ac:dyDescent="0.2">
      <c r="A46853">
        <v>36483268</v>
      </c>
      <c r="B46853" s="1" t="s">
        <v>58997</v>
      </c>
      <c r="C46853">
        <v>163625145</v>
      </c>
      <c r="D46853" s="1" t="s">
        <v>1977</v>
      </c>
      <c r="E46853" s="1" t="s">
        <v>29</v>
      </c>
      <c r="F46853" s="1" t="s">
        <v>3119</v>
      </c>
      <c r="G46853">
        <v>40.644060000000003</v>
      </c>
      <c r="H46853">
        <v>-73.99127</v>
      </c>
      <c r="I46853" s="1" t="s">
        <v>25</v>
      </c>
      <c r="J46853">
        <v>40</v>
      </c>
      <c r="K46853">
        <v>2</v>
      </c>
      <c r="L46853">
        <v>0</v>
      </c>
      <c r="M46853" s="1" t="s">
        <v>61056</v>
      </c>
      <c r="N46853" t="s">
        <v>61056</v>
      </c>
      <c r="O46853">
        <v>4</v>
      </c>
      <c r="P46853">
        <v>129</v>
      </c>
    </row>
    <row r="46854" spans="1:16" x14ac:dyDescent="0.2">
      <c r="A46854">
        <v>36483338</v>
      </c>
      <c r="B46854" s="1" t="s">
        <v>58998</v>
      </c>
      <c r="C46854">
        <v>268394581</v>
      </c>
      <c r="D46854" s="1" t="s">
        <v>57432</v>
      </c>
      <c r="E46854" s="1" t="s">
        <v>29</v>
      </c>
      <c r="F46854" s="1" t="s">
        <v>42</v>
      </c>
      <c r="G46854">
        <v>40.690570000000001</v>
      </c>
      <c r="H46854">
        <v>-73.933220000000006</v>
      </c>
      <c r="I46854" s="1" t="s">
        <v>20</v>
      </c>
      <c r="J46854">
        <v>175</v>
      </c>
      <c r="K46854">
        <v>2</v>
      </c>
      <c r="L46854">
        <v>0</v>
      </c>
      <c r="M46854" s="1" t="s">
        <v>61056</v>
      </c>
      <c r="N46854" t="s">
        <v>61056</v>
      </c>
      <c r="O46854">
        <v>4</v>
      </c>
      <c r="P46854">
        <v>15</v>
      </c>
    </row>
    <row r="46855" spans="1:16" x14ac:dyDescent="0.2">
      <c r="A46855">
        <v>36484087</v>
      </c>
      <c r="B46855" s="1" t="s">
        <v>58999</v>
      </c>
      <c r="C46855">
        <v>274321313</v>
      </c>
      <c r="D46855" s="1" t="s">
        <v>3623</v>
      </c>
      <c r="E46855" s="1" t="s">
        <v>18</v>
      </c>
      <c r="F46855" s="1" t="s">
        <v>46</v>
      </c>
      <c r="G46855">
        <v>40.763919999999999</v>
      </c>
      <c r="H46855">
        <v>-73.991829999999993</v>
      </c>
      <c r="I46855" s="1" t="s">
        <v>25</v>
      </c>
      <c r="J46855">
        <v>125</v>
      </c>
      <c r="K46855">
        <v>4</v>
      </c>
      <c r="L46855">
        <v>0</v>
      </c>
      <c r="M46855" s="1" t="s">
        <v>61056</v>
      </c>
      <c r="N46855" t="s">
        <v>61056</v>
      </c>
      <c r="O46855">
        <v>1</v>
      </c>
      <c r="P46855">
        <v>12</v>
      </c>
    </row>
    <row r="46856" spans="1:16" x14ac:dyDescent="0.2">
      <c r="A46856">
        <v>36484665</v>
      </c>
      <c r="B46856" s="1" t="s">
        <v>59000</v>
      </c>
      <c r="C46856">
        <v>8232441</v>
      </c>
      <c r="D46856" s="1" t="s">
        <v>3332</v>
      </c>
      <c r="E46856" s="1" t="s">
        <v>29</v>
      </c>
      <c r="F46856" s="1" t="s">
        <v>42</v>
      </c>
      <c r="G46856">
        <v>40.678530000000002</v>
      </c>
      <c r="H46856">
        <v>-73.949950000000001</v>
      </c>
      <c r="I46856" s="1" t="s">
        <v>25</v>
      </c>
      <c r="J46856">
        <v>70</v>
      </c>
      <c r="K46856">
        <v>2</v>
      </c>
      <c r="L46856">
        <v>0</v>
      </c>
      <c r="M46856" s="1" t="s">
        <v>61056</v>
      </c>
      <c r="N46856" t="s">
        <v>61056</v>
      </c>
      <c r="O46856">
        <v>2</v>
      </c>
      <c r="P46856">
        <v>35</v>
      </c>
    </row>
    <row r="46857" spans="1:16" x14ac:dyDescent="0.2">
      <c r="A46857">
        <v>36485057</v>
      </c>
      <c r="B46857" s="1" t="s">
        <v>59001</v>
      </c>
      <c r="C46857">
        <v>6570630</v>
      </c>
      <c r="D46857" s="1" t="s">
        <v>17632</v>
      </c>
      <c r="E46857" s="1" t="s">
        <v>29</v>
      </c>
      <c r="F46857" s="1" t="s">
        <v>130</v>
      </c>
      <c r="G46857">
        <v>40.701839999999997</v>
      </c>
      <c r="H46857">
        <v>-73.933170000000004</v>
      </c>
      <c r="I46857" s="1" t="s">
        <v>25</v>
      </c>
      <c r="J46857">
        <v>50</v>
      </c>
      <c r="K46857">
        <v>4</v>
      </c>
      <c r="L46857">
        <v>0</v>
      </c>
      <c r="M46857" s="1" t="s">
        <v>61056</v>
      </c>
      <c r="N46857" t="s">
        <v>61056</v>
      </c>
      <c r="O46857">
        <v>2</v>
      </c>
      <c r="P46857">
        <v>16</v>
      </c>
    </row>
    <row r="46858" spans="1:16" x14ac:dyDescent="0.2">
      <c r="A46858">
        <v>36485171</v>
      </c>
      <c r="B46858" s="1" t="s">
        <v>59002</v>
      </c>
      <c r="C46858">
        <v>143040555</v>
      </c>
      <c r="D46858" s="1" t="s">
        <v>59003</v>
      </c>
      <c r="E46858" s="1" t="s">
        <v>162</v>
      </c>
      <c r="F46858" s="1" t="s">
        <v>678</v>
      </c>
      <c r="G46858">
        <v>40.769129999999997</v>
      </c>
      <c r="H46858">
        <v>-73.910070000000005</v>
      </c>
      <c r="I46858" s="1" t="s">
        <v>25</v>
      </c>
      <c r="J46858">
        <v>54</v>
      </c>
      <c r="K46858">
        <v>3</v>
      </c>
      <c r="L46858">
        <v>0</v>
      </c>
      <c r="M46858" s="1" t="s">
        <v>61056</v>
      </c>
      <c r="N46858" t="s">
        <v>61056</v>
      </c>
      <c r="O46858">
        <v>1</v>
      </c>
      <c r="P46858">
        <v>346</v>
      </c>
    </row>
    <row r="46859" spans="1:16" x14ac:dyDescent="0.2">
      <c r="A46859">
        <v>36485245</v>
      </c>
      <c r="B46859" s="1" t="s">
        <v>59004</v>
      </c>
      <c r="C46859">
        <v>263746767</v>
      </c>
      <c r="D46859" s="1" t="s">
        <v>2247</v>
      </c>
      <c r="E46859" s="1" t="s">
        <v>29</v>
      </c>
      <c r="F46859" s="1" t="s">
        <v>75</v>
      </c>
      <c r="G46859">
        <v>40.718809999999998</v>
      </c>
      <c r="H46859">
        <v>-73.959559999999996</v>
      </c>
      <c r="I46859" s="1" t="s">
        <v>25</v>
      </c>
      <c r="J46859">
        <v>45</v>
      </c>
      <c r="K46859">
        <v>2</v>
      </c>
      <c r="L46859">
        <v>3</v>
      </c>
      <c r="M46859" s="1" t="s">
        <v>204</v>
      </c>
      <c r="N46859">
        <v>3</v>
      </c>
      <c r="O46859">
        <v>1</v>
      </c>
      <c r="P46859">
        <v>46</v>
      </c>
    </row>
    <row r="46860" spans="1:16" x14ac:dyDescent="0.2">
      <c r="A46860">
        <v>36485431</v>
      </c>
      <c r="B46860" s="1" t="s">
        <v>59005</v>
      </c>
      <c r="C46860">
        <v>23492952</v>
      </c>
      <c r="D46860" s="1" t="s">
        <v>59006</v>
      </c>
      <c r="E46860" s="1" t="s">
        <v>18</v>
      </c>
      <c r="F46860" s="1" t="s">
        <v>24</v>
      </c>
      <c r="G46860">
        <v>40.81476</v>
      </c>
      <c r="H46860">
        <v>-73.950450000000004</v>
      </c>
      <c r="I46860" s="1" t="s">
        <v>20</v>
      </c>
      <c r="J46860">
        <v>100</v>
      </c>
      <c r="K46860">
        <v>7</v>
      </c>
      <c r="L46860">
        <v>0</v>
      </c>
      <c r="M46860" s="1" t="s">
        <v>61056</v>
      </c>
      <c r="N46860" t="s">
        <v>61056</v>
      </c>
      <c r="O46860">
        <v>1</v>
      </c>
      <c r="P46860">
        <v>0</v>
      </c>
    </row>
    <row r="46861" spans="1:16" x14ac:dyDescent="0.2">
      <c r="A46861">
        <v>36485645</v>
      </c>
      <c r="B46861" s="1" t="s">
        <v>59007</v>
      </c>
      <c r="C46861">
        <v>258882929</v>
      </c>
      <c r="D46861" s="1" t="s">
        <v>1053</v>
      </c>
      <c r="E46861" s="1" t="s">
        <v>29</v>
      </c>
      <c r="F46861" s="1" t="s">
        <v>42</v>
      </c>
      <c r="G46861">
        <v>40.691899999999997</v>
      </c>
      <c r="H46861">
        <v>-73.941699999999997</v>
      </c>
      <c r="I46861" s="1" t="s">
        <v>25</v>
      </c>
      <c r="J46861">
        <v>46</v>
      </c>
      <c r="K46861">
        <v>1</v>
      </c>
      <c r="L46861">
        <v>0</v>
      </c>
      <c r="M46861" s="1" t="s">
        <v>61056</v>
      </c>
      <c r="N46861" t="s">
        <v>61056</v>
      </c>
      <c r="O46861">
        <v>1</v>
      </c>
      <c r="P46861">
        <v>26</v>
      </c>
    </row>
    <row r="46862" spans="1:16" x14ac:dyDescent="0.2">
      <c r="A46862">
        <v>36487245</v>
      </c>
      <c r="B46862" s="1" t="s">
        <v>59008</v>
      </c>
      <c r="C46862">
        <v>68119814</v>
      </c>
      <c r="D46862" s="1" t="s">
        <v>9525</v>
      </c>
      <c r="E46862" s="1" t="s">
        <v>18</v>
      </c>
      <c r="F46862" s="1" t="s">
        <v>46</v>
      </c>
      <c r="G46862">
        <v>40.764040000000001</v>
      </c>
      <c r="H46862">
        <v>-73.988780000000006</v>
      </c>
      <c r="I46862" s="1" t="s">
        <v>25</v>
      </c>
      <c r="J46862">
        <v>90</v>
      </c>
      <c r="K46862">
        <v>7</v>
      </c>
      <c r="L46862">
        <v>0</v>
      </c>
      <c r="M46862" s="1" t="s">
        <v>61056</v>
      </c>
      <c r="N46862" t="s">
        <v>61056</v>
      </c>
      <c r="O46862">
        <v>1</v>
      </c>
      <c r="P46862">
        <v>6</v>
      </c>
    </row>
    <row r="46863" spans="1:16" x14ac:dyDescent="0.2">
      <c r="A46863">
        <v>36488767</v>
      </c>
      <c r="B46863" s="1" t="s">
        <v>59009</v>
      </c>
      <c r="C46863">
        <v>163474911</v>
      </c>
      <c r="D46863" s="1" t="s">
        <v>1421</v>
      </c>
      <c r="E46863" s="1" t="s">
        <v>29</v>
      </c>
      <c r="F46863" s="1" t="s">
        <v>75</v>
      </c>
      <c r="G46863">
        <v>40.720280000000002</v>
      </c>
      <c r="H46863">
        <v>-73.941419999999994</v>
      </c>
      <c r="I46863" s="1" t="s">
        <v>25</v>
      </c>
      <c r="J46863">
        <v>75</v>
      </c>
      <c r="K46863">
        <v>1</v>
      </c>
      <c r="L46863">
        <v>2</v>
      </c>
      <c r="M46863" s="1" t="s">
        <v>320</v>
      </c>
      <c r="N46863">
        <v>2</v>
      </c>
      <c r="O46863">
        <v>1</v>
      </c>
      <c r="P46863">
        <v>8</v>
      </c>
    </row>
    <row r="46864" spans="1:16" x14ac:dyDescent="0.2">
      <c r="A46864">
        <v>36489021</v>
      </c>
      <c r="B46864" s="1" t="s">
        <v>59010</v>
      </c>
      <c r="C46864">
        <v>271844440</v>
      </c>
      <c r="D46864" s="1" t="s">
        <v>3517</v>
      </c>
      <c r="E46864" s="1" t="s">
        <v>162</v>
      </c>
      <c r="F46864" s="1" t="s">
        <v>910</v>
      </c>
      <c r="G46864">
        <v>40.590229999999998</v>
      </c>
      <c r="H46864">
        <v>-73.811629999999994</v>
      </c>
      <c r="I46864" s="1" t="s">
        <v>20</v>
      </c>
      <c r="J46864">
        <v>84</v>
      </c>
      <c r="K46864">
        <v>1</v>
      </c>
      <c r="L46864">
        <v>2</v>
      </c>
      <c r="M46864" s="1" t="s">
        <v>39</v>
      </c>
      <c r="N46864">
        <v>2</v>
      </c>
      <c r="O46864">
        <v>6</v>
      </c>
      <c r="P46864">
        <v>166</v>
      </c>
    </row>
    <row r="46865" spans="1:16" x14ac:dyDescent="0.2">
      <c r="A46865">
        <v>36489561</v>
      </c>
      <c r="B46865" s="1" t="s">
        <v>59011</v>
      </c>
      <c r="C46865">
        <v>7989399</v>
      </c>
      <c r="D46865" s="1" t="s">
        <v>12607</v>
      </c>
      <c r="E46865" s="1" t="s">
        <v>162</v>
      </c>
      <c r="F46865" s="1" t="s">
        <v>458</v>
      </c>
      <c r="G46865">
        <v>40.737479999999998</v>
      </c>
      <c r="H46865">
        <v>-73.925569999999993</v>
      </c>
      <c r="I46865" s="1" t="s">
        <v>25</v>
      </c>
      <c r="J46865">
        <v>65</v>
      </c>
      <c r="K46865">
        <v>14</v>
      </c>
      <c r="L46865">
        <v>1</v>
      </c>
      <c r="M46865" s="1" t="s">
        <v>353</v>
      </c>
      <c r="N46865">
        <v>1</v>
      </c>
      <c r="O46865">
        <v>3</v>
      </c>
      <c r="P46865">
        <v>282</v>
      </c>
    </row>
    <row r="46866" spans="1:16" x14ac:dyDescent="0.2">
      <c r="A46866">
        <v>36489644</v>
      </c>
      <c r="B46866" s="1" t="s">
        <v>59012</v>
      </c>
      <c r="C46866">
        <v>271885652</v>
      </c>
      <c r="D46866" s="1" t="s">
        <v>952</v>
      </c>
      <c r="E46866" s="1" t="s">
        <v>162</v>
      </c>
      <c r="F46866" s="1" t="s">
        <v>910</v>
      </c>
      <c r="G46866">
        <v>40.58954</v>
      </c>
      <c r="H46866">
        <v>-73.813779999999994</v>
      </c>
      <c r="I46866" s="1" t="s">
        <v>20</v>
      </c>
      <c r="J46866">
        <v>79</v>
      </c>
      <c r="K46866">
        <v>1</v>
      </c>
      <c r="L46866">
        <v>2</v>
      </c>
      <c r="M46866" s="1" t="s">
        <v>153</v>
      </c>
      <c r="N46866">
        <v>2</v>
      </c>
      <c r="O46866">
        <v>6</v>
      </c>
      <c r="P46866">
        <v>164</v>
      </c>
    </row>
    <row r="46867" spans="1:16" x14ac:dyDescent="0.2">
      <c r="A46867">
        <v>36492383</v>
      </c>
      <c r="B46867" s="1" t="s">
        <v>59013</v>
      </c>
      <c r="C46867">
        <v>263760411</v>
      </c>
      <c r="D46867" s="1" t="s">
        <v>56116</v>
      </c>
      <c r="E46867" s="1" t="s">
        <v>485</v>
      </c>
      <c r="F46867" s="1" t="s">
        <v>1399</v>
      </c>
      <c r="G46867">
        <v>40.832059999999998</v>
      </c>
      <c r="H46867">
        <v>-73.920289999999994</v>
      </c>
      <c r="I46867" s="1" t="s">
        <v>25</v>
      </c>
      <c r="J46867">
        <v>58</v>
      </c>
      <c r="K46867">
        <v>2</v>
      </c>
      <c r="L46867">
        <v>0</v>
      </c>
      <c r="M46867" s="1" t="s">
        <v>61056</v>
      </c>
      <c r="N46867" t="s">
        <v>61056</v>
      </c>
      <c r="O46867">
        <v>2</v>
      </c>
      <c r="P46867">
        <v>310</v>
      </c>
    </row>
    <row r="46868" spans="1:16" x14ac:dyDescent="0.2">
      <c r="A46868">
        <v>36493200</v>
      </c>
      <c r="B46868" s="1" t="s">
        <v>59014</v>
      </c>
      <c r="C46868">
        <v>182488531</v>
      </c>
      <c r="D46868" s="1" t="s">
        <v>40217</v>
      </c>
      <c r="E46868" s="1" t="s">
        <v>162</v>
      </c>
      <c r="F46868" s="1" t="s">
        <v>1484</v>
      </c>
      <c r="G46868">
        <v>40.73836</v>
      </c>
      <c r="H46868">
        <v>-73.871070000000003</v>
      </c>
      <c r="I46868" s="1" t="s">
        <v>25</v>
      </c>
      <c r="J46868">
        <v>27</v>
      </c>
      <c r="K46868">
        <v>1</v>
      </c>
      <c r="L46868">
        <v>1</v>
      </c>
      <c r="M46868" s="1" t="s">
        <v>135</v>
      </c>
      <c r="N46868">
        <v>1</v>
      </c>
      <c r="O46868">
        <v>6</v>
      </c>
      <c r="P46868">
        <v>36</v>
      </c>
    </row>
    <row r="46869" spans="1:16" x14ac:dyDescent="0.2">
      <c r="A46869">
        <v>36494989</v>
      </c>
      <c r="B46869" s="1" t="s">
        <v>59015</v>
      </c>
      <c r="C46869">
        <v>107329764</v>
      </c>
      <c r="D46869" s="1" t="s">
        <v>59016</v>
      </c>
      <c r="E46869" s="1" t="s">
        <v>18</v>
      </c>
      <c r="F46869" s="1" t="s">
        <v>19</v>
      </c>
      <c r="G46869">
        <v>40.751109999999997</v>
      </c>
      <c r="H46869">
        <v>-73.987179999999995</v>
      </c>
      <c r="I46869" s="1" t="s">
        <v>141</v>
      </c>
      <c r="J46869">
        <v>60</v>
      </c>
      <c r="K46869">
        <v>5</v>
      </c>
      <c r="L46869">
        <v>2</v>
      </c>
      <c r="M46869" s="1" t="s">
        <v>387</v>
      </c>
      <c r="N46869">
        <v>2</v>
      </c>
      <c r="O46869">
        <v>2</v>
      </c>
      <c r="P46869">
        <v>14</v>
      </c>
    </row>
    <row r="46870" spans="1:16" x14ac:dyDescent="0.2">
      <c r="A46870">
        <v>36500145</v>
      </c>
      <c r="B46870" s="1" t="s">
        <v>59017</v>
      </c>
      <c r="C46870">
        <v>15356710</v>
      </c>
      <c r="D46870" s="1" t="s">
        <v>18676</v>
      </c>
      <c r="E46870" s="1" t="s">
        <v>29</v>
      </c>
      <c r="F46870" s="1" t="s">
        <v>1515</v>
      </c>
      <c r="G46870">
        <v>40.576009999999997</v>
      </c>
      <c r="H46870">
        <v>-73.965999999999994</v>
      </c>
      <c r="I46870" s="1" t="s">
        <v>25</v>
      </c>
      <c r="J46870">
        <v>35</v>
      </c>
      <c r="K46870">
        <v>30</v>
      </c>
      <c r="L46870">
        <v>0</v>
      </c>
      <c r="M46870" s="1" t="s">
        <v>61056</v>
      </c>
      <c r="N46870" t="s">
        <v>61056</v>
      </c>
      <c r="O46870">
        <v>2</v>
      </c>
      <c r="P46870">
        <v>64</v>
      </c>
    </row>
    <row r="46871" spans="1:16" x14ac:dyDescent="0.2">
      <c r="A46871">
        <v>36501387</v>
      </c>
      <c r="B46871" s="1" t="s">
        <v>59018</v>
      </c>
      <c r="C46871">
        <v>107434423</v>
      </c>
      <c r="D46871" s="1" t="s">
        <v>34453</v>
      </c>
      <c r="E46871" s="1" t="s">
        <v>18</v>
      </c>
      <c r="F46871" s="1" t="s">
        <v>1008</v>
      </c>
      <c r="G46871">
        <v>40.720799999999997</v>
      </c>
      <c r="H46871">
        <v>-73.995900000000006</v>
      </c>
      <c r="I46871" s="1" t="s">
        <v>20</v>
      </c>
      <c r="J46871">
        <v>385</v>
      </c>
      <c r="K46871">
        <v>30</v>
      </c>
      <c r="L46871">
        <v>0</v>
      </c>
      <c r="M46871" s="1" t="s">
        <v>61056</v>
      </c>
      <c r="N46871" t="s">
        <v>61056</v>
      </c>
      <c r="O46871">
        <v>239</v>
      </c>
      <c r="P46871">
        <v>170</v>
      </c>
    </row>
    <row r="46872" spans="1:16" x14ac:dyDescent="0.2">
      <c r="A46872">
        <v>36501854</v>
      </c>
      <c r="B46872" s="1" t="s">
        <v>59019</v>
      </c>
      <c r="C46872">
        <v>33616377</v>
      </c>
      <c r="D46872" s="1" t="s">
        <v>9866</v>
      </c>
      <c r="E46872" s="1" t="s">
        <v>18</v>
      </c>
      <c r="F46872" s="1" t="s">
        <v>19</v>
      </c>
      <c r="G46872">
        <v>40.744509999999998</v>
      </c>
      <c r="H46872">
        <v>-73.981470000000002</v>
      </c>
      <c r="I46872" s="1" t="s">
        <v>20</v>
      </c>
      <c r="J46872">
        <v>195</v>
      </c>
      <c r="K46872">
        <v>1</v>
      </c>
      <c r="L46872">
        <v>0</v>
      </c>
      <c r="M46872" s="1" t="s">
        <v>61056</v>
      </c>
      <c r="N46872" t="s">
        <v>61056</v>
      </c>
      <c r="O46872">
        <v>1</v>
      </c>
      <c r="P46872">
        <v>52</v>
      </c>
    </row>
    <row r="46873" spans="1:16" x14ac:dyDescent="0.2">
      <c r="A46873">
        <v>36504146</v>
      </c>
      <c r="B46873" s="1" t="s">
        <v>59020</v>
      </c>
      <c r="C46873">
        <v>24444930</v>
      </c>
      <c r="D46873" s="1" t="s">
        <v>59021</v>
      </c>
      <c r="E46873" s="1" t="s">
        <v>29</v>
      </c>
      <c r="F46873" s="1" t="s">
        <v>130</v>
      </c>
      <c r="G46873">
        <v>40.684939999999997</v>
      </c>
      <c r="H46873">
        <v>-73.907839999999993</v>
      </c>
      <c r="I46873" s="1" t="s">
        <v>25</v>
      </c>
      <c r="J46873">
        <v>70</v>
      </c>
      <c r="K46873">
        <v>2</v>
      </c>
      <c r="L46873">
        <v>2</v>
      </c>
      <c r="M46873" s="1" t="s">
        <v>204</v>
      </c>
      <c r="N46873">
        <v>2</v>
      </c>
      <c r="O46873">
        <v>1</v>
      </c>
      <c r="P46873">
        <v>46</v>
      </c>
    </row>
    <row r="46874" spans="1:16" x14ac:dyDescent="0.2">
      <c r="A46874">
        <v>36506546</v>
      </c>
      <c r="B46874" s="1" t="s">
        <v>59022</v>
      </c>
      <c r="C46874">
        <v>62882291</v>
      </c>
      <c r="D46874" s="1" t="s">
        <v>1612</v>
      </c>
      <c r="E46874" s="1" t="s">
        <v>18</v>
      </c>
      <c r="F46874" s="1" t="s">
        <v>46</v>
      </c>
      <c r="G46874">
        <v>40.75761</v>
      </c>
      <c r="H46874">
        <v>-73.991810000000001</v>
      </c>
      <c r="I46874" s="1" t="s">
        <v>20</v>
      </c>
      <c r="J46874">
        <v>299</v>
      </c>
      <c r="K46874">
        <v>3</v>
      </c>
      <c r="L46874">
        <v>3</v>
      </c>
      <c r="M46874" s="1" t="s">
        <v>180</v>
      </c>
      <c r="N46874">
        <v>3</v>
      </c>
      <c r="O46874">
        <v>1</v>
      </c>
      <c r="P46874">
        <v>202</v>
      </c>
    </row>
    <row r="46875" spans="1:16" x14ac:dyDescent="0.2">
      <c r="A46875">
        <v>36506964</v>
      </c>
      <c r="B46875" s="1" t="s">
        <v>59023</v>
      </c>
      <c r="C46875">
        <v>33065108</v>
      </c>
      <c r="D46875" s="1" t="s">
        <v>1857</v>
      </c>
      <c r="E46875" s="1" t="s">
        <v>18</v>
      </c>
      <c r="F46875" s="1" t="s">
        <v>46</v>
      </c>
      <c r="G46875">
        <v>40.76491</v>
      </c>
      <c r="H46875">
        <v>-73.984999999999999</v>
      </c>
      <c r="I46875" s="1" t="s">
        <v>20</v>
      </c>
      <c r="J46875">
        <v>250</v>
      </c>
      <c r="K46875">
        <v>5</v>
      </c>
      <c r="L46875">
        <v>0</v>
      </c>
      <c r="M46875" s="1" t="s">
        <v>61056</v>
      </c>
      <c r="N46875" t="s">
        <v>61056</v>
      </c>
      <c r="O46875">
        <v>1</v>
      </c>
      <c r="P46875">
        <v>158</v>
      </c>
    </row>
    <row r="46876" spans="1:16" x14ac:dyDescent="0.2">
      <c r="A46876">
        <v>36507394</v>
      </c>
      <c r="B46876" s="1" t="s">
        <v>59024</v>
      </c>
      <c r="C46876">
        <v>256683560</v>
      </c>
      <c r="D46876" s="1" t="s">
        <v>3317</v>
      </c>
      <c r="E46876" s="1" t="s">
        <v>485</v>
      </c>
      <c r="F46876" s="1" t="s">
        <v>17902</v>
      </c>
      <c r="G46876">
        <v>40.854140000000001</v>
      </c>
      <c r="H46876">
        <v>-73.887810000000002</v>
      </c>
      <c r="I46876" s="1" t="s">
        <v>20</v>
      </c>
      <c r="J46876">
        <v>103</v>
      </c>
      <c r="K46876">
        <v>1</v>
      </c>
      <c r="L46876">
        <v>1</v>
      </c>
      <c r="M46876" s="1" t="s">
        <v>320</v>
      </c>
      <c r="N46876">
        <v>1</v>
      </c>
      <c r="O46876">
        <v>2</v>
      </c>
      <c r="P46876">
        <v>216</v>
      </c>
    </row>
    <row r="46877" spans="1:16" x14ac:dyDescent="0.2">
      <c r="A46877">
        <v>36508246</v>
      </c>
      <c r="B46877" s="1" t="s">
        <v>59025</v>
      </c>
      <c r="C46877">
        <v>96718265</v>
      </c>
      <c r="D46877" s="1" t="s">
        <v>30029</v>
      </c>
      <c r="E46877" s="1" t="s">
        <v>29</v>
      </c>
      <c r="F46877" s="1" t="s">
        <v>42</v>
      </c>
      <c r="G46877">
        <v>40.6937</v>
      </c>
      <c r="H46877">
        <v>-73.932670000000002</v>
      </c>
      <c r="I46877" s="1" t="s">
        <v>25</v>
      </c>
      <c r="J46877">
        <v>45</v>
      </c>
      <c r="K46877">
        <v>1</v>
      </c>
      <c r="L46877">
        <v>2</v>
      </c>
      <c r="M46877" s="1" t="s">
        <v>121</v>
      </c>
      <c r="N46877">
        <v>2</v>
      </c>
      <c r="O46877">
        <v>2</v>
      </c>
      <c r="P46877">
        <v>8</v>
      </c>
    </row>
    <row r="46878" spans="1:16" x14ac:dyDescent="0.2">
      <c r="A46878">
        <v>36508638</v>
      </c>
      <c r="B46878" s="1" t="s">
        <v>59026</v>
      </c>
      <c r="C46878">
        <v>228940773</v>
      </c>
      <c r="D46878" s="1" t="s">
        <v>240</v>
      </c>
      <c r="E46878" s="1" t="s">
        <v>18</v>
      </c>
      <c r="F46878" s="1" t="s">
        <v>46</v>
      </c>
      <c r="G46878">
        <v>40.763489999999997</v>
      </c>
      <c r="H46878">
        <v>-73.985590000000002</v>
      </c>
      <c r="I46878" s="1" t="s">
        <v>20</v>
      </c>
      <c r="J46878">
        <v>850</v>
      </c>
      <c r="K46878">
        <v>2</v>
      </c>
      <c r="L46878">
        <v>8</v>
      </c>
      <c r="M46878" s="1" t="s">
        <v>180</v>
      </c>
      <c r="N46878">
        <v>8</v>
      </c>
      <c r="O46878">
        <v>1</v>
      </c>
      <c r="P46878">
        <v>288</v>
      </c>
    </row>
    <row r="46879" spans="1:16" x14ac:dyDescent="0.2">
      <c r="A46879">
        <v>36509204</v>
      </c>
      <c r="B46879" s="1" t="s">
        <v>59027</v>
      </c>
      <c r="C46879">
        <v>42865875</v>
      </c>
      <c r="D46879" s="1" t="s">
        <v>9659</v>
      </c>
      <c r="E46879" s="1" t="s">
        <v>162</v>
      </c>
      <c r="F46879" s="1" t="s">
        <v>678</v>
      </c>
      <c r="G46879">
        <v>40.760289999999998</v>
      </c>
      <c r="H46879">
        <v>-73.908479999999997</v>
      </c>
      <c r="I46879" s="1" t="s">
        <v>25</v>
      </c>
      <c r="J46879">
        <v>75</v>
      </c>
      <c r="K46879">
        <v>2</v>
      </c>
      <c r="L46879">
        <v>1</v>
      </c>
      <c r="M46879" s="1" t="s">
        <v>21</v>
      </c>
      <c r="N46879">
        <v>1</v>
      </c>
      <c r="O46879">
        <v>1</v>
      </c>
      <c r="P46879">
        <v>177</v>
      </c>
    </row>
    <row r="46880" spans="1:16" x14ac:dyDescent="0.2">
      <c r="A46880">
        <v>36509269</v>
      </c>
      <c r="B46880" s="1" t="s">
        <v>59028</v>
      </c>
      <c r="C46880">
        <v>175101714</v>
      </c>
      <c r="D46880" s="1" t="s">
        <v>12620</v>
      </c>
      <c r="E46880" s="1" t="s">
        <v>29</v>
      </c>
      <c r="F46880" s="1" t="s">
        <v>130</v>
      </c>
      <c r="G46880">
        <v>40.695959999999999</v>
      </c>
      <c r="H46880">
        <v>-73.912859999999995</v>
      </c>
      <c r="I46880" s="1" t="s">
        <v>20</v>
      </c>
      <c r="J46880">
        <v>299</v>
      </c>
      <c r="K46880">
        <v>4</v>
      </c>
      <c r="L46880">
        <v>5</v>
      </c>
      <c r="M46880" s="1" t="s">
        <v>180</v>
      </c>
      <c r="N46880">
        <v>5</v>
      </c>
      <c r="O46880">
        <v>1</v>
      </c>
      <c r="P46880">
        <v>310</v>
      </c>
    </row>
    <row r="46881" spans="1:16" x14ac:dyDescent="0.2">
      <c r="A46881">
        <v>36509622</v>
      </c>
      <c r="B46881" s="1" t="s">
        <v>59029</v>
      </c>
      <c r="C46881">
        <v>179956351</v>
      </c>
      <c r="D46881" s="1" t="s">
        <v>51793</v>
      </c>
      <c r="E46881" s="1" t="s">
        <v>18</v>
      </c>
      <c r="F46881" s="1" t="s">
        <v>38</v>
      </c>
      <c r="G46881">
        <v>40.746839999999999</v>
      </c>
      <c r="H46881">
        <v>-73.970910000000003</v>
      </c>
      <c r="I46881" s="1" t="s">
        <v>20</v>
      </c>
      <c r="J46881">
        <v>389</v>
      </c>
      <c r="K46881">
        <v>4</v>
      </c>
      <c r="L46881">
        <v>0</v>
      </c>
      <c r="M46881" s="1" t="s">
        <v>61056</v>
      </c>
      <c r="N46881" t="s">
        <v>61056</v>
      </c>
      <c r="O46881">
        <v>1</v>
      </c>
      <c r="P46881">
        <v>4</v>
      </c>
    </row>
    <row r="46882" spans="1:16" x14ac:dyDescent="0.2">
      <c r="A46882">
        <v>36510075</v>
      </c>
      <c r="B46882" s="1" t="s">
        <v>59030</v>
      </c>
      <c r="C46882">
        <v>931058</v>
      </c>
      <c r="D46882" s="1" t="s">
        <v>6098</v>
      </c>
      <c r="E46882" s="1" t="s">
        <v>29</v>
      </c>
      <c r="F46882" s="1" t="s">
        <v>75</v>
      </c>
      <c r="G46882">
        <v>40.72034</v>
      </c>
      <c r="H46882">
        <v>-73.959479999999999</v>
      </c>
      <c r="I46882" s="1" t="s">
        <v>25</v>
      </c>
      <c r="J46882">
        <v>199</v>
      </c>
      <c r="K46882">
        <v>1</v>
      </c>
      <c r="L46882">
        <v>0</v>
      </c>
      <c r="M46882" s="1" t="s">
        <v>61056</v>
      </c>
      <c r="N46882" t="s">
        <v>61056</v>
      </c>
      <c r="O46882">
        <v>2</v>
      </c>
      <c r="P46882">
        <v>152</v>
      </c>
    </row>
    <row r="46883" spans="1:16" x14ac:dyDescent="0.2">
      <c r="A46883">
        <v>36512625</v>
      </c>
      <c r="B46883" s="1" t="s">
        <v>59031</v>
      </c>
      <c r="C46883">
        <v>203317473</v>
      </c>
      <c r="D46883" s="1" t="s">
        <v>1891</v>
      </c>
      <c r="E46883" s="1" t="s">
        <v>485</v>
      </c>
      <c r="F46883" s="1" t="s">
        <v>2459</v>
      </c>
      <c r="G46883">
        <v>40.849420000000002</v>
      </c>
      <c r="H46883">
        <v>-73.911240000000006</v>
      </c>
      <c r="I46883" s="1" t="s">
        <v>25</v>
      </c>
      <c r="J46883">
        <v>65</v>
      </c>
      <c r="K46883">
        <v>2</v>
      </c>
      <c r="L46883">
        <v>0</v>
      </c>
      <c r="M46883" s="1" t="s">
        <v>61056</v>
      </c>
      <c r="N46883" t="s">
        <v>61056</v>
      </c>
      <c r="O46883">
        <v>4</v>
      </c>
      <c r="P46883">
        <v>34</v>
      </c>
    </row>
    <row r="46884" spans="1:16" x14ac:dyDescent="0.2">
      <c r="A46884">
        <v>36512873</v>
      </c>
      <c r="B46884" s="1" t="s">
        <v>59032</v>
      </c>
      <c r="C46884">
        <v>203317473</v>
      </c>
      <c r="D46884" s="1" t="s">
        <v>1891</v>
      </c>
      <c r="E46884" s="1" t="s">
        <v>485</v>
      </c>
      <c r="F46884" s="1" t="s">
        <v>2459</v>
      </c>
      <c r="G46884">
        <v>40.850409999999997</v>
      </c>
      <c r="H46884">
        <v>-73.911289999999994</v>
      </c>
      <c r="I46884" s="1" t="s">
        <v>25</v>
      </c>
      <c r="J46884">
        <v>45</v>
      </c>
      <c r="K46884">
        <v>2</v>
      </c>
      <c r="L46884">
        <v>1</v>
      </c>
      <c r="M46884" s="1" t="s">
        <v>39</v>
      </c>
      <c r="N46884">
        <v>1</v>
      </c>
      <c r="O46884">
        <v>4</v>
      </c>
      <c r="P46884">
        <v>46</v>
      </c>
    </row>
    <row r="46885" spans="1:16" x14ac:dyDescent="0.2">
      <c r="A46885">
        <v>36512944</v>
      </c>
      <c r="B46885" s="1" t="s">
        <v>59033</v>
      </c>
      <c r="C46885">
        <v>28799346</v>
      </c>
      <c r="D46885" s="1" t="s">
        <v>49302</v>
      </c>
      <c r="E46885" s="1" t="s">
        <v>18</v>
      </c>
      <c r="F46885" s="1" t="s">
        <v>46</v>
      </c>
      <c r="G46885">
        <v>40.759010000000004</v>
      </c>
      <c r="H46885">
        <v>-73.989490000000004</v>
      </c>
      <c r="I46885" s="1" t="s">
        <v>25</v>
      </c>
      <c r="J46885">
        <v>108</v>
      </c>
      <c r="K46885">
        <v>2</v>
      </c>
      <c r="L46885">
        <v>0</v>
      </c>
      <c r="M46885" s="1" t="s">
        <v>61056</v>
      </c>
      <c r="N46885" t="s">
        <v>61056</v>
      </c>
      <c r="O46885">
        <v>1</v>
      </c>
      <c r="P46885">
        <v>53</v>
      </c>
    </row>
    <row r="46886" spans="1:16" x14ac:dyDescent="0.2">
      <c r="A46886">
        <v>36513425</v>
      </c>
      <c r="B46886" s="1" t="s">
        <v>59034</v>
      </c>
      <c r="C46886">
        <v>192380484</v>
      </c>
      <c r="D46886" s="1" t="s">
        <v>1045</v>
      </c>
      <c r="E46886" s="1" t="s">
        <v>162</v>
      </c>
      <c r="F46886" s="1" t="s">
        <v>163</v>
      </c>
      <c r="G46886">
        <v>40.763370000000002</v>
      </c>
      <c r="H46886">
        <v>-73.928460000000001</v>
      </c>
      <c r="I46886" s="1" t="s">
        <v>25</v>
      </c>
      <c r="J46886">
        <v>60</v>
      </c>
      <c r="K46886">
        <v>2</v>
      </c>
      <c r="L46886">
        <v>4</v>
      </c>
      <c r="M46886" s="1" t="s">
        <v>80</v>
      </c>
      <c r="N46886">
        <v>4</v>
      </c>
      <c r="O46886">
        <v>1</v>
      </c>
      <c r="P46886">
        <v>67</v>
      </c>
    </row>
    <row r="46887" spans="1:16" x14ac:dyDescent="0.2">
      <c r="A46887">
        <v>36513442</v>
      </c>
      <c r="B46887" s="1" t="s">
        <v>59035</v>
      </c>
      <c r="C46887">
        <v>274507936</v>
      </c>
      <c r="D46887" s="1" t="s">
        <v>59036</v>
      </c>
      <c r="E46887" s="1" t="s">
        <v>18</v>
      </c>
      <c r="F46887" s="1" t="s">
        <v>58</v>
      </c>
      <c r="G46887">
        <v>40.714550000000003</v>
      </c>
      <c r="H46887">
        <v>-73.994829999999993</v>
      </c>
      <c r="I46887" s="1" t="s">
        <v>25</v>
      </c>
      <c r="J46887">
        <v>129</v>
      </c>
      <c r="K46887">
        <v>1</v>
      </c>
      <c r="L46887">
        <v>2</v>
      </c>
      <c r="M46887" s="1" t="s">
        <v>462</v>
      </c>
      <c r="N46887">
        <v>2</v>
      </c>
      <c r="O46887">
        <v>5</v>
      </c>
      <c r="P46887">
        <v>346</v>
      </c>
    </row>
    <row r="46888" spans="1:16" x14ac:dyDescent="0.2">
      <c r="A46888">
        <v>36513524</v>
      </c>
      <c r="B46888" s="1" t="s">
        <v>59037</v>
      </c>
      <c r="C46888">
        <v>274515807</v>
      </c>
      <c r="D46888" s="1" t="s">
        <v>59038</v>
      </c>
      <c r="E46888" s="1" t="s">
        <v>162</v>
      </c>
      <c r="F46888" s="1" t="s">
        <v>971</v>
      </c>
      <c r="G46888">
        <v>40.710639999999998</v>
      </c>
      <c r="H46888">
        <v>-73.849220000000003</v>
      </c>
      <c r="I46888" s="1" t="s">
        <v>25</v>
      </c>
      <c r="J46888">
        <v>60</v>
      </c>
      <c r="K46888">
        <v>1</v>
      </c>
      <c r="L46888">
        <v>0</v>
      </c>
      <c r="M46888" s="1" t="s">
        <v>61056</v>
      </c>
      <c r="N46888" t="s">
        <v>61056</v>
      </c>
      <c r="O46888">
        <v>2</v>
      </c>
      <c r="P46888">
        <v>21</v>
      </c>
    </row>
    <row r="46889" spans="1:16" x14ac:dyDescent="0.2">
      <c r="A46889">
        <v>36514576</v>
      </c>
      <c r="B46889" s="1" t="s">
        <v>59039</v>
      </c>
      <c r="C46889">
        <v>274526217</v>
      </c>
      <c r="D46889" s="1" t="s">
        <v>1028</v>
      </c>
      <c r="E46889" s="1" t="s">
        <v>18</v>
      </c>
      <c r="F46889" s="1" t="s">
        <v>58</v>
      </c>
      <c r="G46889">
        <v>40.718040000000002</v>
      </c>
      <c r="H46889">
        <v>-73.995859999999993</v>
      </c>
      <c r="I46889" s="1" t="s">
        <v>25</v>
      </c>
      <c r="J46889">
        <v>549</v>
      </c>
      <c r="K46889">
        <v>2</v>
      </c>
      <c r="L46889">
        <v>0</v>
      </c>
      <c r="M46889" s="1" t="s">
        <v>61056</v>
      </c>
      <c r="N46889" t="s">
        <v>61056</v>
      </c>
      <c r="O46889">
        <v>1</v>
      </c>
      <c r="P46889">
        <v>260</v>
      </c>
    </row>
    <row r="46890" spans="1:16" x14ac:dyDescent="0.2">
      <c r="A46890">
        <v>36514654</v>
      </c>
      <c r="B46890" s="1" t="s">
        <v>59040</v>
      </c>
      <c r="C46890">
        <v>119669058</v>
      </c>
      <c r="D46890" s="1" t="s">
        <v>731</v>
      </c>
      <c r="E46890" s="1" t="s">
        <v>29</v>
      </c>
      <c r="F46890" s="1" t="s">
        <v>42</v>
      </c>
      <c r="G46890">
        <v>40.693919999999999</v>
      </c>
      <c r="H46890">
        <v>-73.956990000000005</v>
      </c>
      <c r="I46890" s="1" t="s">
        <v>25</v>
      </c>
      <c r="J46890">
        <v>95</v>
      </c>
      <c r="K46890">
        <v>1</v>
      </c>
      <c r="L46890">
        <v>1</v>
      </c>
      <c r="M46890" s="1" t="s">
        <v>80</v>
      </c>
      <c r="N46890">
        <v>1</v>
      </c>
      <c r="O46890">
        <v>36</v>
      </c>
      <c r="P46890">
        <v>365</v>
      </c>
    </row>
    <row r="46891" spans="1:16" x14ac:dyDescent="0.2">
      <c r="A46891">
        <v>36515386</v>
      </c>
      <c r="B46891" s="1" t="s">
        <v>59041</v>
      </c>
      <c r="C46891">
        <v>267015438</v>
      </c>
      <c r="D46891" s="1" t="s">
        <v>29342</v>
      </c>
      <c r="E46891" s="1" t="s">
        <v>162</v>
      </c>
      <c r="F46891" s="1" t="s">
        <v>2074</v>
      </c>
      <c r="G46891">
        <v>40.673499999999997</v>
      </c>
      <c r="H46891">
        <v>-73.846310000000003</v>
      </c>
      <c r="I46891" s="1" t="s">
        <v>20</v>
      </c>
      <c r="J46891">
        <v>110</v>
      </c>
      <c r="K46891">
        <v>5</v>
      </c>
      <c r="L46891">
        <v>0</v>
      </c>
      <c r="M46891" s="1" t="s">
        <v>61056</v>
      </c>
      <c r="N46891" t="s">
        <v>61056</v>
      </c>
      <c r="O46891">
        <v>2</v>
      </c>
      <c r="P46891">
        <v>65</v>
      </c>
    </row>
    <row r="46892" spans="1:16" x14ac:dyDescent="0.2">
      <c r="A46892">
        <v>36515990</v>
      </c>
      <c r="B46892" s="1" t="s">
        <v>59042</v>
      </c>
      <c r="C46892">
        <v>274534909</v>
      </c>
      <c r="D46892" s="1" t="s">
        <v>37</v>
      </c>
      <c r="E46892" s="1" t="s">
        <v>162</v>
      </c>
      <c r="F46892" s="1" t="s">
        <v>555</v>
      </c>
      <c r="G46892">
        <v>40.712800000000001</v>
      </c>
      <c r="H46892">
        <v>-73.885599999999997</v>
      </c>
      <c r="I46892" s="1" t="s">
        <v>20</v>
      </c>
      <c r="J46892">
        <v>85</v>
      </c>
      <c r="K46892">
        <v>2</v>
      </c>
      <c r="L46892">
        <v>2</v>
      </c>
      <c r="M46892" s="1" t="s">
        <v>31</v>
      </c>
      <c r="N46892">
        <v>2</v>
      </c>
      <c r="O46892">
        <v>1</v>
      </c>
      <c r="P46892">
        <v>131</v>
      </c>
    </row>
    <row r="46893" spans="1:16" x14ac:dyDescent="0.2">
      <c r="A46893">
        <v>36516102</v>
      </c>
      <c r="B46893" s="1" t="s">
        <v>59043</v>
      </c>
      <c r="C46893">
        <v>274294053</v>
      </c>
      <c r="D46893" s="1" t="s">
        <v>1843</v>
      </c>
      <c r="E46893" s="1" t="s">
        <v>29</v>
      </c>
      <c r="F46893" s="1" t="s">
        <v>130</v>
      </c>
      <c r="G46893">
        <v>40.686579999999999</v>
      </c>
      <c r="H46893">
        <v>-73.910809999999998</v>
      </c>
      <c r="I46893" s="1" t="s">
        <v>25</v>
      </c>
      <c r="J46893">
        <v>55</v>
      </c>
      <c r="K46893">
        <v>1</v>
      </c>
      <c r="L46893">
        <v>3</v>
      </c>
      <c r="M46893" s="1" t="s">
        <v>204</v>
      </c>
      <c r="N46893">
        <v>3</v>
      </c>
      <c r="O46893">
        <v>1</v>
      </c>
      <c r="P46893">
        <v>119</v>
      </c>
    </row>
    <row r="46894" spans="1:16" x14ac:dyDescent="0.2">
      <c r="A46894">
        <v>36516199</v>
      </c>
      <c r="B46894" s="1" t="s">
        <v>59044</v>
      </c>
      <c r="C46894">
        <v>273024325</v>
      </c>
      <c r="D46894" s="1" t="s">
        <v>2464</v>
      </c>
      <c r="E46894" s="1" t="s">
        <v>18</v>
      </c>
      <c r="F46894" s="1" t="s">
        <v>1008</v>
      </c>
      <c r="G46894">
        <v>40.72316</v>
      </c>
      <c r="H46894">
        <v>-73.993600000000001</v>
      </c>
      <c r="I46894" s="1" t="s">
        <v>20</v>
      </c>
      <c r="J46894">
        <v>226</v>
      </c>
      <c r="K46894">
        <v>30</v>
      </c>
      <c r="L46894">
        <v>0</v>
      </c>
      <c r="M46894" s="1" t="s">
        <v>61056</v>
      </c>
      <c r="N46894" t="s">
        <v>61056</v>
      </c>
      <c r="O46894">
        <v>12</v>
      </c>
      <c r="P46894">
        <v>339</v>
      </c>
    </row>
    <row r="46895" spans="1:16" x14ac:dyDescent="0.2">
      <c r="A46895">
        <v>36517146</v>
      </c>
      <c r="B46895" s="1" t="s">
        <v>59045</v>
      </c>
      <c r="C46895">
        <v>183479303</v>
      </c>
      <c r="D46895" s="1" t="s">
        <v>59046</v>
      </c>
      <c r="E46895" s="1" t="s">
        <v>18</v>
      </c>
      <c r="F46895" s="1" t="s">
        <v>5546</v>
      </c>
      <c r="G46895">
        <v>40.732599999999998</v>
      </c>
      <c r="H46895">
        <v>-73.976939999999999</v>
      </c>
      <c r="I46895" s="1" t="s">
        <v>25</v>
      </c>
      <c r="J46895">
        <v>120</v>
      </c>
      <c r="K46895">
        <v>1</v>
      </c>
      <c r="L46895">
        <v>0</v>
      </c>
      <c r="M46895" s="1" t="s">
        <v>61056</v>
      </c>
      <c r="N46895" t="s">
        <v>61056</v>
      </c>
      <c r="O46895">
        <v>1</v>
      </c>
      <c r="P46895">
        <v>29</v>
      </c>
    </row>
    <row r="46896" spans="1:16" x14ac:dyDescent="0.2">
      <c r="A46896">
        <v>36517175</v>
      </c>
      <c r="B46896" s="1" t="s">
        <v>59047</v>
      </c>
      <c r="C46896">
        <v>133288905</v>
      </c>
      <c r="D46896" s="1" t="s">
        <v>34598</v>
      </c>
      <c r="E46896" s="1" t="s">
        <v>18</v>
      </c>
      <c r="F46896" s="1" t="s">
        <v>19</v>
      </c>
      <c r="G46896">
        <v>40.75188</v>
      </c>
      <c r="H46896">
        <v>-73.973429999999993</v>
      </c>
      <c r="I46896" s="1" t="s">
        <v>20</v>
      </c>
      <c r="J46896">
        <v>279</v>
      </c>
      <c r="K46896">
        <v>3</v>
      </c>
      <c r="L46896">
        <v>0</v>
      </c>
      <c r="M46896" s="1" t="s">
        <v>61056</v>
      </c>
      <c r="N46896" t="s">
        <v>61056</v>
      </c>
      <c r="O46896">
        <v>4</v>
      </c>
      <c r="P46896">
        <v>6</v>
      </c>
    </row>
    <row r="46897" spans="1:16" x14ac:dyDescent="0.2">
      <c r="A46897">
        <v>36517201</v>
      </c>
      <c r="B46897" s="1" t="s">
        <v>59048</v>
      </c>
      <c r="C46897">
        <v>198861577</v>
      </c>
      <c r="D46897" s="1" t="s">
        <v>48272</v>
      </c>
      <c r="E46897" s="1" t="s">
        <v>18</v>
      </c>
      <c r="F46897" s="1" t="s">
        <v>46</v>
      </c>
      <c r="G46897">
        <v>40.75864</v>
      </c>
      <c r="H46897">
        <v>-73.992140000000006</v>
      </c>
      <c r="I46897" s="1" t="s">
        <v>20</v>
      </c>
      <c r="J46897">
        <v>220</v>
      </c>
      <c r="K46897">
        <v>29</v>
      </c>
      <c r="L46897">
        <v>0</v>
      </c>
      <c r="M46897" s="1" t="s">
        <v>61056</v>
      </c>
      <c r="N46897" t="s">
        <v>61056</v>
      </c>
      <c r="O46897">
        <v>36</v>
      </c>
      <c r="P46897">
        <v>83</v>
      </c>
    </row>
    <row r="46898" spans="1:16" x14ac:dyDescent="0.2">
      <c r="A46898">
        <v>36517268</v>
      </c>
      <c r="B46898" s="1" t="s">
        <v>59049</v>
      </c>
      <c r="C46898">
        <v>198861577</v>
      </c>
      <c r="D46898" s="1" t="s">
        <v>48272</v>
      </c>
      <c r="E46898" s="1" t="s">
        <v>18</v>
      </c>
      <c r="F46898" s="1" t="s">
        <v>46</v>
      </c>
      <c r="G46898">
        <v>40.765470000000001</v>
      </c>
      <c r="H46898">
        <v>-73.98818</v>
      </c>
      <c r="I46898" s="1" t="s">
        <v>20</v>
      </c>
      <c r="J46898">
        <v>211</v>
      </c>
      <c r="K46898">
        <v>29</v>
      </c>
      <c r="L46898">
        <v>0</v>
      </c>
      <c r="M46898" s="1" t="s">
        <v>61056</v>
      </c>
      <c r="N46898" t="s">
        <v>61056</v>
      </c>
      <c r="O46898">
        <v>36</v>
      </c>
      <c r="P46898">
        <v>80</v>
      </c>
    </row>
    <row r="46899" spans="1:16" x14ac:dyDescent="0.2">
      <c r="A46899">
        <v>36517703</v>
      </c>
      <c r="B46899" s="1" t="s">
        <v>59050</v>
      </c>
      <c r="C46899">
        <v>144168589</v>
      </c>
      <c r="D46899" s="1" t="s">
        <v>1559</v>
      </c>
      <c r="E46899" s="1" t="s">
        <v>29</v>
      </c>
      <c r="F46899" s="1" t="s">
        <v>42</v>
      </c>
      <c r="G46899">
        <v>40.688459999999999</v>
      </c>
      <c r="H46899">
        <v>-73.937240000000003</v>
      </c>
      <c r="I46899" s="1" t="s">
        <v>20</v>
      </c>
      <c r="J46899">
        <v>1709</v>
      </c>
      <c r="K46899">
        <v>1</v>
      </c>
      <c r="L46899">
        <v>2</v>
      </c>
      <c r="M46899" s="1" t="s">
        <v>59</v>
      </c>
      <c r="N46899">
        <v>2</v>
      </c>
      <c r="O46899">
        <v>1</v>
      </c>
      <c r="P46899">
        <v>282</v>
      </c>
    </row>
    <row r="46900" spans="1:16" x14ac:dyDescent="0.2">
      <c r="A46900">
        <v>36517770</v>
      </c>
      <c r="B46900" s="1" t="s">
        <v>59051</v>
      </c>
      <c r="C46900">
        <v>10609666</v>
      </c>
      <c r="D46900" s="1" t="s">
        <v>1666</v>
      </c>
      <c r="E46900" s="1" t="s">
        <v>18</v>
      </c>
      <c r="F46900" s="1" t="s">
        <v>38</v>
      </c>
      <c r="G46900">
        <v>40.748220000000003</v>
      </c>
      <c r="H46900">
        <v>-73.974959999999996</v>
      </c>
      <c r="I46900" s="1" t="s">
        <v>25</v>
      </c>
      <c r="J46900">
        <v>105</v>
      </c>
      <c r="K46900">
        <v>2</v>
      </c>
      <c r="L46900">
        <v>0</v>
      </c>
      <c r="M46900" s="1" t="s">
        <v>61056</v>
      </c>
      <c r="N46900" t="s">
        <v>61056</v>
      </c>
      <c r="O46900">
        <v>2</v>
      </c>
      <c r="P46900">
        <v>263</v>
      </c>
    </row>
    <row r="46901" spans="1:16" x14ac:dyDescent="0.2">
      <c r="A46901">
        <v>36518146</v>
      </c>
      <c r="B46901" s="1" t="s">
        <v>59052</v>
      </c>
      <c r="C46901">
        <v>118226205</v>
      </c>
      <c r="D46901" s="1" t="s">
        <v>29318</v>
      </c>
      <c r="E46901" s="1" t="s">
        <v>29</v>
      </c>
      <c r="F46901" s="1" t="s">
        <v>75</v>
      </c>
      <c r="G46901">
        <v>40.717590000000001</v>
      </c>
      <c r="H46901">
        <v>-73.94014</v>
      </c>
      <c r="I46901" s="1" t="s">
        <v>20</v>
      </c>
      <c r="J46901">
        <v>399</v>
      </c>
      <c r="K46901">
        <v>3</v>
      </c>
      <c r="L46901">
        <v>1</v>
      </c>
      <c r="M46901" s="1" t="s">
        <v>320</v>
      </c>
      <c r="N46901">
        <v>1</v>
      </c>
      <c r="O46901">
        <v>3</v>
      </c>
      <c r="P46901">
        <v>129</v>
      </c>
    </row>
    <row r="46902" spans="1:16" x14ac:dyDescent="0.2">
      <c r="A46902">
        <v>36519167</v>
      </c>
      <c r="B46902" s="1" t="s">
        <v>59053</v>
      </c>
      <c r="C46902">
        <v>219517861</v>
      </c>
      <c r="D46902" s="1" t="s">
        <v>47984</v>
      </c>
      <c r="E46902" s="1" t="s">
        <v>18</v>
      </c>
      <c r="F46902" s="1" t="s">
        <v>494</v>
      </c>
      <c r="G46902">
        <v>40.70843</v>
      </c>
      <c r="H46902">
        <v>-74.006479999999996</v>
      </c>
      <c r="I46902" s="1" t="s">
        <v>20</v>
      </c>
      <c r="J46902">
        <v>190</v>
      </c>
      <c r="K46902">
        <v>29</v>
      </c>
      <c r="L46902">
        <v>0</v>
      </c>
      <c r="M46902" s="1" t="s">
        <v>61056</v>
      </c>
      <c r="N46902" t="s">
        <v>61056</v>
      </c>
      <c r="O46902">
        <v>343</v>
      </c>
      <c r="P46902">
        <v>359</v>
      </c>
    </row>
    <row r="46903" spans="1:16" x14ac:dyDescent="0.2">
      <c r="A46903">
        <v>36520049</v>
      </c>
      <c r="B46903" s="1" t="s">
        <v>59048</v>
      </c>
      <c r="C46903">
        <v>198861577</v>
      </c>
      <c r="D46903" s="1" t="s">
        <v>48272</v>
      </c>
      <c r="E46903" s="1" t="s">
        <v>18</v>
      </c>
      <c r="F46903" s="1" t="s">
        <v>46</v>
      </c>
      <c r="G46903">
        <v>40.758099999999999</v>
      </c>
      <c r="H46903">
        <v>-73.994100000000003</v>
      </c>
      <c r="I46903" s="1" t="s">
        <v>20</v>
      </c>
      <c r="J46903">
        <v>239</v>
      </c>
      <c r="K46903">
        <v>29</v>
      </c>
      <c r="L46903">
        <v>0</v>
      </c>
      <c r="M46903" s="1" t="s">
        <v>61056</v>
      </c>
      <c r="N46903" t="s">
        <v>61056</v>
      </c>
      <c r="O46903">
        <v>36</v>
      </c>
      <c r="P46903">
        <v>83</v>
      </c>
    </row>
    <row r="46904" spans="1:16" x14ac:dyDescent="0.2">
      <c r="A46904">
        <v>36520161</v>
      </c>
      <c r="B46904" s="1" t="s">
        <v>59054</v>
      </c>
      <c r="C46904">
        <v>203317473</v>
      </c>
      <c r="D46904" s="1" t="s">
        <v>1891</v>
      </c>
      <c r="E46904" s="1" t="s">
        <v>485</v>
      </c>
      <c r="F46904" s="1" t="s">
        <v>8211</v>
      </c>
      <c r="G46904">
        <v>40.851030000000002</v>
      </c>
      <c r="H46904">
        <v>-73.909809999999993</v>
      </c>
      <c r="I46904" s="1" t="s">
        <v>20</v>
      </c>
      <c r="J46904">
        <v>200</v>
      </c>
      <c r="K46904">
        <v>1</v>
      </c>
      <c r="L46904">
        <v>0</v>
      </c>
      <c r="M46904" s="1" t="s">
        <v>61056</v>
      </c>
      <c r="N46904" t="s">
        <v>61056</v>
      </c>
      <c r="O46904">
        <v>4</v>
      </c>
      <c r="P46904">
        <v>132</v>
      </c>
    </row>
    <row r="46905" spans="1:16" x14ac:dyDescent="0.2">
      <c r="A46905">
        <v>36520259</v>
      </c>
      <c r="B46905" s="1" t="s">
        <v>59055</v>
      </c>
      <c r="C46905">
        <v>274567423</v>
      </c>
      <c r="D46905" s="1" t="s">
        <v>59056</v>
      </c>
      <c r="E46905" s="1" t="s">
        <v>29</v>
      </c>
      <c r="F46905" s="1" t="s">
        <v>3640</v>
      </c>
      <c r="G46905">
        <v>40.614289999999997</v>
      </c>
      <c r="H46905">
        <v>-73.972759999999994</v>
      </c>
      <c r="I46905" s="1" t="s">
        <v>141</v>
      </c>
      <c r="J46905">
        <v>40</v>
      </c>
      <c r="K46905">
        <v>1</v>
      </c>
      <c r="L46905">
        <v>0</v>
      </c>
      <c r="M46905" s="1" t="s">
        <v>61056</v>
      </c>
      <c r="N46905" t="s">
        <v>61056</v>
      </c>
      <c r="O46905">
        <v>1</v>
      </c>
      <c r="P46905">
        <v>87</v>
      </c>
    </row>
    <row r="46906" spans="1:16" x14ac:dyDescent="0.2">
      <c r="A46906">
        <v>36520351</v>
      </c>
      <c r="B46906" s="1" t="s">
        <v>59057</v>
      </c>
      <c r="C46906">
        <v>198861577</v>
      </c>
      <c r="D46906" s="1" t="s">
        <v>48272</v>
      </c>
      <c r="E46906" s="1" t="s">
        <v>18</v>
      </c>
      <c r="F46906" s="1" t="s">
        <v>46</v>
      </c>
      <c r="G46906">
        <v>40.76699</v>
      </c>
      <c r="H46906">
        <v>-73.988020000000006</v>
      </c>
      <c r="I46906" s="1" t="s">
        <v>20</v>
      </c>
      <c r="J46906">
        <v>232</v>
      </c>
      <c r="K46906">
        <v>29</v>
      </c>
      <c r="L46906">
        <v>0</v>
      </c>
      <c r="M46906" s="1" t="s">
        <v>61056</v>
      </c>
      <c r="N46906" t="s">
        <v>61056</v>
      </c>
      <c r="O46906">
        <v>36</v>
      </c>
      <c r="P46906">
        <v>83</v>
      </c>
    </row>
    <row r="46907" spans="1:16" x14ac:dyDescent="0.2">
      <c r="A46907">
        <v>36520453</v>
      </c>
      <c r="B46907" s="1" t="s">
        <v>59058</v>
      </c>
      <c r="C46907">
        <v>274290228</v>
      </c>
      <c r="D46907" s="1" t="s">
        <v>2520</v>
      </c>
      <c r="E46907" s="1" t="s">
        <v>18</v>
      </c>
      <c r="F46907" s="1" t="s">
        <v>2359</v>
      </c>
      <c r="G46907">
        <v>40.712949999999999</v>
      </c>
      <c r="H46907">
        <v>-73.998189999999994</v>
      </c>
      <c r="I46907" s="1" t="s">
        <v>20</v>
      </c>
      <c r="J46907">
        <v>175</v>
      </c>
      <c r="K46907">
        <v>2</v>
      </c>
      <c r="L46907">
        <v>0</v>
      </c>
      <c r="M46907" s="1" t="s">
        <v>61056</v>
      </c>
      <c r="N46907" t="s">
        <v>61056</v>
      </c>
      <c r="O46907">
        <v>1</v>
      </c>
      <c r="P46907">
        <v>176</v>
      </c>
    </row>
    <row r="46908" spans="1:16" x14ac:dyDescent="0.2">
      <c r="A46908">
        <v>36520572</v>
      </c>
      <c r="B46908" s="1" t="s">
        <v>59059</v>
      </c>
      <c r="C46908">
        <v>198861577</v>
      </c>
      <c r="D46908" s="1" t="s">
        <v>48272</v>
      </c>
      <c r="E46908" s="1" t="s">
        <v>18</v>
      </c>
      <c r="F46908" s="1" t="s">
        <v>38</v>
      </c>
      <c r="G46908">
        <v>40.74436</v>
      </c>
      <c r="H46908">
        <v>-73.973240000000004</v>
      </c>
      <c r="I46908" s="1" t="s">
        <v>20</v>
      </c>
      <c r="J46908">
        <v>208</v>
      </c>
      <c r="K46908">
        <v>29</v>
      </c>
      <c r="L46908">
        <v>0</v>
      </c>
      <c r="M46908" s="1" t="s">
        <v>61056</v>
      </c>
      <c r="N46908" t="s">
        <v>61056</v>
      </c>
      <c r="O46908">
        <v>36</v>
      </c>
      <c r="P46908">
        <v>63</v>
      </c>
    </row>
    <row r="46909" spans="1:16" x14ac:dyDescent="0.2">
      <c r="A46909">
        <v>36520889</v>
      </c>
      <c r="B46909" s="1" t="s">
        <v>59060</v>
      </c>
      <c r="C46909">
        <v>34946363</v>
      </c>
      <c r="D46909" s="1" t="s">
        <v>24285</v>
      </c>
      <c r="E46909" s="1" t="s">
        <v>18</v>
      </c>
      <c r="F46909" s="1" t="s">
        <v>19</v>
      </c>
      <c r="G46909">
        <v>40.758150000000001</v>
      </c>
      <c r="H46909">
        <v>-73.966070000000002</v>
      </c>
      <c r="I46909" s="1" t="s">
        <v>25</v>
      </c>
      <c r="J46909">
        <v>85</v>
      </c>
      <c r="K46909">
        <v>1</v>
      </c>
      <c r="L46909">
        <v>2</v>
      </c>
      <c r="M46909" s="1" t="s">
        <v>353</v>
      </c>
      <c r="N46909">
        <v>2</v>
      </c>
      <c r="O46909">
        <v>1</v>
      </c>
      <c r="P46909">
        <v>0</v>
      </c>
    </row>
    <row r="46910" spans="1:16" x14ac:dyDescent="0.2">
      <c r="A46910">
        <v>36520958</v>
      </c>
      <c r="B46910" s="1" t="s">
        <v>59061</v>
      </c>
      <c r="C46910">
        <v>13605253</v>
      </c>
      <c r="D46910" s="1" t="s">
        <v>58339</v>
      </c>
      <c r="E46910" s="1" t="s">
        <v>162</v>
      </c>
      <c r="F46910" s="1" t="s">
        <v>11762</v>
      </c>
      <c r="G46910">
        <v>40.671590000000002</v>
      </c>
      <c r="H46910">
        <v>-73.761799999999994</v>
      </c>
      <c r="I46910" s="1" t="s">
        <v>25</v>
      </c>
      <c r="J46910">
        <v>90</v>
      </c>
      <c r="K46910">
        <v>2</v>
      </c>
      <c r="L46910">
        <v>0</v>
      </c>
      <c r="M46910" s="1" t="s">
        <v>61056</v>
      </c>
      <c r="N46910" t="s">
        <v>61056</v>
      </c>
      <c r="O46910">
        <v>2</v>
      </c>
      <c r="P46910">
        <v>174</v>
      </c>
    </row>
    <row r="46911" spans="1:16" x14ac:dyDescent="0.2">
      <c r="A46911">
        <v>36520976</v>
      </c>
      <c r="B46911" s="1" t="s">
        <v>59062</v>
      </c>
      <c r="C46911">
        <v>198861577</v>
      </c>
      <c r="D46911" s="1" t="s">
        <v>48272</v>
      </c>
      <c r="E46911" s="1" t="s">
        <v>18</v>
      </c>
      <c r="F46911" s="1" t="s">
        <v>46</v>
      </c>
      <c r="G46911">
        <v>40.759210000000003</v>
      </c>
      <c r="H46911">
        <v>-73.992260000000002</v>
      </c>
      <c r="I46911" s="1" t="s">
        <v>20</v>
      </c>
      <c r="J46911">
        <v>273</v>
      </c>
      <c r="K46911">
        <v>29</v>
      </c>
      <c r="L46911">
        <v>0</v>
      </c>
      <c r="M46911" s="1" t="s">
        <v>61056</v>
      </c>
      <c r="N46911" t="s">
        <v>61056</v>
      </c>
      <c r="O46911">
        <v>36</v>
      </c>
      <c r="P46911">
        <v>83</v>
      </c>
    </row>
    <row r="46912" spans="1:16" x14ac:dyDescent="0.2">
      <c r="A46912">
        <v>36521347</v>
      </c>
      <c r="B46912" s="1" t="s">
        <v>59062</v>
      </c>
      <c r="C46912">
        <v>198861577</v>
      </c>
      <c r="D46912" s="1" t="s">
        <v>48272</v>
      </c>
      <c r="E46912" s="1" t="s">
        <v>18</v>
      </c>
      <c r="F46912" s="1" t="s">
        <v>46</v>
      </c>
      <c r="G46912">
        <v>40.758029999999998</v>
      </c>
      <c r="H46912">
        <v>-73.992410000000007</v>
      </c>
      <c r="I46912" s="1" t="s">
        <v>20</v>
      </c>
      <c r="J46912">
        <v>295</v>
      </c>
      <c r="K46912">
        <v>29</v>
      </c>
      <c r="L46912">
        <v>0</v>
      </c>
      <c r="M46912" s="1" t="s">
        <v>61056</v>
      </c>
      <c r="N46912" t="s">
        <v>61056</v>
      </c>
      <c r="O46912">
        <v>36</v>
      </c>
      <c r="P46912">
        <v>83</v>
      </c>
    </row>
    <row r="46913" spans="1:16" x14ac:dyDescent="0.2">
      <c r="A46913">
        <v>36522800</v>
      </c>
      <c r="B46913" s="1" t="s">
        <v>59063</v>
      </c>
      <c r="C46913">
        <v>106733158</v>
      </c>
      <c r="D46913" s="1" t="s">
        <v>20096</v>
      </c>
      <c r="E46913" s="1" t="s">
        <v>29</v>
      </c>
      <c r="F46913" s="1" t="s">
        <v>75</v>
      </c>
      <c r="G46913">
        <v>40.711820000000003</v>
      </c>
      <c r="H46913">
        <v>-73.944119999999998</v>
      </c>
      <c r="I46913" s="1" t="s">
        <v>20</v>
      </c>
      <c r="J46913">
        <v>135</v>
      </c>
      <c r="K46913">
        <v>1</v>
      </c>
      <c r="L46913">
        <v>0</v>
      </c>
      <c r="M46913" s="1" t="s">
        <v>61056</v>
      </c>
      <c r="N46913" t="s">
        <v>61056</v>
      </c>
      <c r="O46913">
        <v>2</v>
      </c>
      <c r="P46913">
        <v>293</v>
      </c>
    </row>
    <row r="46914" spans="1:16" x14ac:dyDescent="0.2">
      <c r="A46914">
        <v>36523315</v>
      </c>
      <c r="B46914" s="1" t="s">
        <v>59064</v>
      </c>
      <c r="C46914">
        <v>106733158</v>
      </c>
      <c r="D46914" s="1" t="s">
        <v>20096</v>
      </c>
      <c r="E46914" s="1" t="s">
        <v>29</v>
      </c>
      <c r="F46914" s="1" t="s">
        <v>75</v>
      </c>
      <c r="G46914">
        <v>40.712980000000002</v>
      </c>
      <c r="H46914">
        <v>-73.945459999999997</v>
      </c>
      <c r="I46914" s="1" t="s">
        <v>20</v>
      </c>
      <c r="J46914">
        <v>160</v>
      </c>
      <c r="K46914">
        <v>1</v>
      </c>
      <c r="L46914">
        <v>4</v>
      </c>
      <c r="M46914" s="1" t="s">
        <v>76</v>
      </c>
      <c r="N46914">
        <v>4</v>
      </c>
      <c r="O46914">
        <v>2</v>
      </c>
      <c r="P46914">
        <v>309</v>
      </c>
    </row>
    <row r="46915" spans="1:16" x14ac:dyDescent="0.2">
      <c r="A46915">
        <v>36523430</v>
      </c>
      <c r="B46915" s="1" t="s">
        <v>59065</v>
      </c>
      <c r="C46915">
        <v>197400421</v>
      </c>
      <c r="D46915" s="1" t="s">
        <v>57</v>
      </c>
      <c r="E46915" s="1" t="s">
        <v>18</v>
      </c>
      <c r="F46915" s="1" t="s">
        <v>58</v>
      </c>
      <c r="G46915">
        <v>40.715980000000002</v>
      </c>
      <c r="H46915">
        <v>-73.999809999999997</v>
      </c>
      <c r="I46915" s="1" t="s">
        <v>20</v>
      </c>
      <c r="J46915">
        <v>258</v>
      </c>
      <c r="K46915">
        <v>4</v>
      </c>
      <c r="L46915">
        <v>0</v>
      </c>
      <c r="M46915" s="1" t="s">
        <v>61056</v>
      </c>
      <c r="N46915" t="s">
        <v>61056</v>
      </c>
      <c r="O46915">
        <v>3</v>
      </c>
      <c r="P46915">
        <v>23</v>
      </c>
    </row>
    <row r="46916" spans="1:16" x14ac:dyDescent="0.2">
      <c r="A46916">
        <v>36523459</v>
      </c>
      <c r="B46916" s="1" t="s">
        <v>10837</v>
      </c>
      <c r="C46916">
        <v>160471744</v>
      </c>
      <c r="D46916" s="1" t="s">
        <v>575</v>
      </c>
      <c r="E46916" s="1" t="s">
        <v>29</v>
      </c>
      <c r="F46916" s="1" t="s">
        <v>1290</v>
      </c>
      <c r="G46916">
        <v>40.6004</v>
      </c>
      <c r="H46916">
        <v>-73.94914</v>
      </c>
      <c r="I46916" s="1" t="s">
        <v>25</v>
      </c>
      <c r="J46916">
        <v>50</v>
      </c>
      <c r="K46916">
        <v>1</v>
      </c>
      <c r="L46916">
        <v>0</v>
      </c>
      <c r="M46916" s="1" t="s">
        <v>61056</v>
      </c>
      <c r="N46916" t="s">
        <v>61056</v>
      </c>
      <c r="O46916">
        <v>1</v>
      </c>
      <c r="P46916">
        <v>67</v>
      </c>
    </row>
    <row r="46917" spans="1:16" x14ac:dyDescent="0.2">
      <c r="A46917">
        <v>36524658</v>
      </c>
      <c r="B46917" s="1" t="s">
        <v>59066</v>
      </c>
      <c r="C46917">
        <v>144357024</v>
      </c>
      <c r="D46917" s="1" t="s">
        <v>39676</v>
      </c>
      <c r="E46917" s="1" t="s">
        <v>479</v>
      </c>
      <c r="F46917" s="1" t="s">
        <v>2431</v>
      </c>
      <c r="G46917">
        <v>40.585320000000003</v>
      </c>
      <c r="H46917">
        <v>-74.162760000000006</v>
      </c>
      <c r="I46917" s="1" t="s">
        <v>20</v>
      </c>
      <c r="J46917">
        <v>99</v>
      </c>
      <c r="K46917">
        <v>2</v>
      </c>
      <c r="L46917">
        <v>4</v>
      </c>
      <c r="M46917" s="1" t="s">
        <v>1108</v>
      </c>
      <c r="N46917">
        <v>4</v>
      </c>
      <c r="O46917">
        <v>1</v>
      </c>
      <c r="P46917">
        <v>110</v>
      </c>
    </row>
    <row r="46918" spans="1:16" x14ac:dyDescent="0.2">
      <c r="A46918">
        <v>36524942</v>
      </c>
      <c r="B46918" s="1" t="s">
        <v>59067</v>
      </c>
      <c r="C46918">
        <v>161617875</v>
      </c>
      <c r="D46918" s="1" t="s">
        <v>37226</v>
      </c>
      <c r="E46918" s="1" t="s">
        <v>18</v>
      </c>
      <c r="F46918" s="1" t="s">
        <v>246</v>
      </c>
      <c r="G46918">
        <v>40.85257</v>
      </c>
      <c r="H46918">
        <v>-73.938900000000004</v>
      </c>
      <c r="I46918" s="1" t="s">
        <v>20</v>
      </c>
      <c r="J46918">
        <v>297</v>
      </c>
      <c r="K46918">
        <v>3</v>
      </c>
      <c r="L46918">
        <v>0</v>
      </c>
      <c r="M46918" s="1" t="s">
        <v>61056</v>
      </c>
      <c r="N46918" t="s">
        <v>61056</v>
      </c>
      <c r="O46918">
        <v>2</v>
      </c>
      <c r="P46918">
        <v>103</v>
      </c>
    </row>
    <row r="46919" spans="1:16" x14ac:dyDescent="0.2">
      <c r="A46919">
        <v>36524954</v>
      </c>
      <c r="B46919" s="1" t="s">
        <v>59068</v>
      </c>
      <c r="C46919">
        <v>25416541</v>
      </c>
      <c r="D46919" s="1" t="s">
        <v>535</v>
      </c>
      <c r="E46919" s="1" t="s">
        <v>29</v>
      </c>
      <c r="F46919" s="1" t="s">
        <v>75</v>
      </c>
      <c r="G46919">
        <v>40.706809999999997</v>
      </c>
      <c r="H46919">
        <v>-73.926339999999996</v>
      </c>
      <c r="I46919" s="1" t="s">
        <v>20</v>
      </c>
      <c r="J46919">
        <v>750</v>
      </c>
      <c r="K46919">
        <v>1</v>
      </c>
      <c r="L46919">
        <v>0</v>
      </c>
      <c r="M46919" s="1" t="s">
        <v>61056</v>
      </c>
      <c r="N46919" t="s">
        <v>61056</v>
      </c>
      <c r="O46919">
        <v>1</v>
      </c>
      <c r="P46919">
        <v>179</v>
      </c>
    </row>
    <row r="46920" spans="1:16" x14ac:dyDescent="0.2">
      <c r="A46920">
        <v>36525002</v>
      </c>
      <c r="B46920" s="1" t="s">
        <v>59069</v>
      </c>
      <c r="C46920">
        <v>274604030</v>
      </c>
      <c r="D46920" s="1" t="s">
        <v>3767</v>
      </c>
      <c r="E46920" s="1" t="s">
        <v>162</v>
      </c>
      <c r="F46920" s="1" t="s">
        <v>678</v>
      </c>
      <c r="G46920">
        <v>40.774209999999997</v>
      </c>
      <c r="H46920">
        <v>-73.928799999999995</v>
      </c>
      <c r="I46920" s="1" t="s">
        <v>25</v>
      </c>
      <c r="J46920">
        <v>51</v>
      </c>
      <c r="K46920">
        <v>2</v>
      </c>
      <c r="L46920">
        <v>3</v>
      </c>
      <c r="M46920" s="1" t="s">
        <v>384</v>
      </c>
      <c r="N46920">
        <v>3</v>
      </c>
      <c r="O46920">
        <v>1</v>
      </c>
      <c r="P46920">
        <v>30</v>
      </c>
    </row>
    <row r="46921" spans="1:16" x14ac:dyDescent="0.2">
      <c r="A46921">
        <v>36525104</v>
      </c>
      <c r="B46921" s="1" t="s">
        <v>59070</v>
      </c>
      <c r="C46921">
        <v>22239048</v>
      </c>
      <c r="D46921" s="1" t="s">
        <v>59071</v>
      </c>
      <c r="E46921" s="1" t="s">
        <v>18</v>
      </c>
      <c r="F46921" s="1" t="s">
        <v>34</v>
      </c>
      <c r="G46921">
        <v>40.792279999999998</v>
      </c>
      <c r="H46921">
        <v>-73.950620000000001</v>
      </c>
      <c r="I46921" s="1" t="s">
        <v>25</v>
      </c>
      <c r="J46921">
        <v>70</v>
      </c>
      <c r="K46921">
        <v>3</v>
      </c>
      <c r="L46921">
        <v>1</v>
      </c>
      <c r="M46921" s="1" t="s">
        <v>153</v>
      </c>
      <c r="N46921">
        <v>1</v>
      </c>
      <c r="O46921">
        <v>1</v>
      </c>
      <c r="P46921">
        <v>9</v>
      </c>
    </row>
    <row r="46922" spans="1:16" x14ac:dyDescent="0.2">
      <c r="A46922">
        <v>36525317</v>
      </c>
      <c r="B46922" s="1" t="s">
        <v>59072</v>
      </c>
      <c r="C46922">
        <v>82208124</v>
      </c>
      <c r="D46922" s="1" t="s">
        <v>35001</v>
      </c>
      <c r="E46922" s="1" t="s">
        <v>18</v>
      </c>
      <c r="F46922" s="1" t="s">
        <v>46</v>
      </c>
      <c r="G46922">
        <v>40.761589999999998</v>
      </c>
      <c r="H46922">
        <v>-73.996510000000001</v>
      </c>
      <c r="I46922" s="1" t="s">
        <v>25</v>
      </c>
      <c r="J46922">
        <v>118</v>
      </c>
      <c r="K46922">
        <v>5</v>
      </c>
      <c r="L46922">
        <v>2</v>
      </c>
      <c r="M46922" s="1" t="s">
        <v>1108</v>
      </c>
      <c r="N46922">
        <v>2</v>
      </c>
      <c r="O46922">
        <v>3</v>
      </c>
      <c r="P46922">
        <v>92</v>
      </c>
    </row>
    <row r="46923" spans="1:16" x14ac:dyDescent="0.2">
      <c r="A46923">
        <v>36525781</v>
      </c>
      <c r="B46923" s="1" t="s">
        <v>59073</v>
      </c>
      <c r="C46923">
        <v>55666163</v>
      </c>
      <c r="D46923" s="1" t="s">
        <v>8314</v>
      </c>
      <c r="E46923" s="1" t="s">
        <v>29</v>
      </c>
      <c r="F46923" s="1" t="s">
        <v>130</v>
      </c>
      <c r="G46923">
        <v>40.69276</v>
      </c>
      <c r="H46923">
        <v>-73.908270000000002</v>
      </c>
      <c r="I46923" s="1" t="s">
        <v>20</v>
      </c>
      <c r="J46923">
        <v>74</v>
      </c>
      <c r="K46923">
        <v>2</v>
      </c>
      <c r="L46923">
        <v>2</v>
      </c>
      <c r="M46923" s="1" t="s">
        <v>31</v>
      </c>
      <c r="N46923">
        <v>2</v>
      </c>
      <c r="O46923">
        <v>1</v>
      </c>
      <c r="P46923">
        <v>20</v>
      </c>
    </row>
    <row r="46924" spans="1:16" x14ac:dyDescent="0.2">
      <c r="A46924">
        <v>36525871</v>
      </c>
      <c r="B46924" s="1" t="s">
        <v>59074</v>
      </c>
      <c r="C46924">
        <v>7244698</v>
      </c>
      <c r="D46924" s="1" t="s">
        <v>6440</v>
      </c>
      <c r="E46924" s="1" t="s">
        <v>29</v>
      </c>
      <c r="F46924" s="1" t="s">
        <v>75</v>
      </c>
      <c r="G46924">
        <v>40.708269999999999</v>
      </c>
      <c r="H46924">
        <v>-73.938860000000005</v>
      </c>
      <c r="I46924" s="1" t="s">
        <v>25</v>
      </c>
      <c r="J46924">
        <v>70</v>
      </c>
      <c r="K46924">
        <v>1</v>
      </c>
      <c r="L46924">
        <v>3</v>
      </c>
      <c r="M46924" s="1" t="s">
        <v>76</v>
      </c>
      <c r="N46924">
        <v>3</v>
      </c>
      <c r="O46924">
        <v>2</v>
      </c>
      <c r="P46924">
        <v>4</v>
      </c>
    </row>
    <row r="46925" spans="1:16" x14ac:dyDescent="0.2">
      <c r="A46925">
        <v>36526342</v>
      </c>
      <c r="B46925" s="1" t="s">
        <v>59075</v>
      </c>
      <c r="C46925">
        <v>150000318</v>
      </c>
      <c r="D46925" s="1" t="s">
        <v>59076</v>
      </c>
      <c r="E46925" s="1" t="s">
        <v>162</v>
      </c>
      <c r="F46925" s="1" t="s">
        <v>2716</v>
      </c>
      <c r="G46925">
        <v>40.596820000000001</v>
      </c>
      <c r="H46925">
        <v>-73.794619999999995</v>
      </c>
      <c r="I46925" s="1" t="s">
        <v>25</v>
      </c>
      <c r="J46925">
        <v>70</v>
      </c>
      <c r="K46925">
        <v>1</v>
      </c>
      <c r="L46925">
        <v>1</v>
      </c>
      <c r="M46925" s="1" t="s">
        <v>180</v>
      </c>
      <c r="N46925">
        <v>1</v>
      </c>
      <c r="O46925">
        <v>2</v>
      </c>
      <c r="P46925">
        <v>77</v>
      </c>
    </row>
    <row r="46926" spans="1:16" x14ac:dyDescent="0.2">
      <c r="A46926">
        <v>36526390</v>
      </c>
      <c r="B46926" s="1" t="s">
        <v>59077</v>
      </c>
      <c r="C46926">
        <v>274615416</v>
      </c>
      <c r="D46926" s="1" t="s">
        <v>3018</v>
      </c>
      <c r="E46926" s="1" t="s">
        <v>162</v>
      </c>
      <c r="F46926" s="1" t="s">
        <v>1484</v>
      </c>
      <c r="G46926">
        <v>40.736089999999997</v>
      </c>
      <c r="H46926">
        <v>-73.867670000000004</v>
      </c>
      <c r="I46926" s="1" t="s">
        <v>25</v>
      </c>
      <c r="J46926">
        <v>80</v>
      </c>
      <c r="K46926">
        <v>1</v>
      </c>
      <c r="L46926">
        <v>0</v>
      </c>
      <c r="M46926" s="1" t="s">
        <v>61056</v>
      </c>
      <c r="N46926" t="s">
        <v>61056</v>
      </c>
      <c r="O46926">
        <v>1</v>
      </c>
      <c r="P46926">
        <v>27</v>
      </c>
    </row>
    <row r="46927" spans="1:16" x14ac:dyDescent="0.2">
      <c r="A46927">
        <v>36527591</v>
      </c>
      <c r="B46927" s="1" t="s">
        <v>59078</v>
      </c>
      <c r="C46927">
        <v>138352337</v>
      </c>
      <c r="D46927" s="1" t="s">
        <v>101</v>
      </c>
      <c r="E46927" s="1" t="s">
        <v>29</v>
      </c>
      <c r="F46927" s="1" t="s">
        <v>75</v>
      </c>
      <c r="G46927">
        <v>40.718049999999998</v>
      </c>
      <c r="H46927">
        <v>-73.956950000000006</v>
      </c>
      <c r="I46927" s="1" t="s">
        <v>20</v>
      </c>
      <c r="J46927">
        <v>110</v>
      </c>
      <c r="K46927">
        <v>7</v>
      </c>
      <c r="L46927">
        <v>0</v>
      </c>
      <c r="M46927" s="1" t="s">
        <v>61056</v>
      </c>
      <c r="N46927" t="s">
        <v>61056</v>
      </c>
      <c r="O46927">
        <v>1</v>
      </c>
      <c r="P46927">
        <v>156</v>
      </c>
    </row>
    <row r="46928" spans="1:16" x14ac:dyDescent="0.2">
      <c r="A46928">
        <v>36527633</v>
      </c>
      <c r="B46928" s="1" t="s">
        <v>59079</v>
      </c>
      <c r="C46928">
        <v>274577370</v>
      </c>
      <c r="D46928" s="1" t="s">
        <v>909</v>
      </c>
      <c r="E46928" s="1" t="s">
        <v>18</v>
      </c>
      <c r="F46928" s="1" t="s">
        <v>19</v>
      </c>
      <c r="G46928">
        <v>40.758890000000001</v>
      </c>
      <c r="H46928">
        <v>-73.965940000000003</v>
      </c>
      <c r="I46928" s="1" t="s">
        <v>20</v>
      </c>
      <c r="J46928">
        <v>179</v>
      </c>
      <c r="K46928">
        <v>2</v>
      </c>
      <c r="L46928">
        <v>1</v>
      </c>
      <c r="M46928" s="1" t="s">
        <v>121</v>
      </c>
      <c r="N46928">
        <v>1</v>
      </c>
      <c r="O46928">
        <v>1</v>
      </c>
      <c r="P46928">
        <v>197</v>
      </c>
    </row>
    <row r="46929" spans="1:16" x14ac:dyDescent="0.2">
      <c r="A46929">
        <v>36528935</v>
      </c>
      <c r="B46929" s="1" t="s">
        <v>59080</v>
      </c>
      <c r="C46929">
        <v>14767639</v>
      </c>
      <c r="D46929" s="1" t="s">
        <v>59081</v>
      </c>
      <c r="E46929" s="1" t="s">
        <v>18</v>
      </c>
      <c r="F46929" s="1" t="s">
        <v>246</v>
      </c>
      <c r="G46929">
        <v>40.844749999999998</v>
      </c>
      <c r="H46929">
        <v>-73.938140000000004</v>
      </c>
      <c r="I46929" s="1" t="s">
        <v>25</v>
      </c>
      <c r="J46929">
        <v>79</v>
      </c>
      <c r="K46929">
        <v>1</v>
      </c>
      <c r="L46929">
        <v>3</v>
      </c>
      <c r="M46929" s="1" t="s">
        <v>384</v>
      </c>
      <c r="N46929">
        <v>3</v>
      </c>
      <c r="O46929">
        <v>1</v>
      </c>
      <c r="P46929">
        <v>98</v>
      </c>
    </row>
    <row r="46930" spans="1:16" x14ac:dyDescent="0.2">
      <c r="A46930">
        <v>36533065</v>
      </c>
      <c r="B46930" s="1" t="s">
        <v>59082</v>
      </c>
      <c r="C46930">
        <v>274665786</v>
      </c>
      <c r="D46930" s="1" t="s">
        <v>11234</v>
      </c>
      <c r="E46930" s="1" t="s">
        <v>18</v>
      </c>
      <c r="F46930" s="1" t="s">
        <v>24</v>
      </c>
      <c r="G46930">
        <v>40.823709999999998</v>
      </c>
      <c r="H46930">
        <v>-73.953580000000002</v>
      </c>
      <c r="I46930" s="1" t="s">
        <v>25</v>
      </c>
      <c r="J46930">
        <v>52</v>
      </c>
      <c r="K46930">
        <v>3</v>
      </c>
      <c r="L46930">
        <v>2</v>
      </c>
      <c r="M46930" s="1" t="s">
        <v>340</v>
      </c>
      <c r="N46930">
        <v>2</v>
      </c>
      <c r="O46930">
        <v>1</v>
      </c>
      <c r="P46930">
        <v>17</v>
      </c>
    </row>
    <row r="46931" spans="1:16" x14ac:dyDescent="0.2">
      <c r="A46931">
        <v>36537013</v>
      </c>
      <c r="B46931" s="1" t="s">
        <v>59083</v>
      </c>
      <c r="C46931">
        <v>274686074</v>
      </c>
      <c r="D46931" s="1" t="s">
        <v>2872</v>
      </c>
      <c r="E46931" s="1" t="s">
        <v>18</v>
      </c>
      <c r="F46931" s="1" t="s">
        <v>494</v>
      </c>
      <c r="G46931">
        <v>40.708539999999999</v>
      </c>
      <c r="H46931">
        <v>-74.014470000000003</v>
      </c>
      <c r="I46931" s="1" t="s">
        <v>20</v>
      </c>
      <c r="J46931">
        <v>2000</v>
      </c>
      <c r="K46931">
        <v>1</v>
      </c>
      <c r="L46931">
        <v>1</v>
      </c>
      <c r="M46931" s="1" t="s">
        <v>462</v>
      </c>
      <c r="N46931">
        <v>1</v>
      </c>
      <c r="O46931">
        <v>1</v>
      </c>
      <c r="P46931">
        <v>155</v>
      </c>
    </row>
    <row r="46932" spans="1:16" x14ac:dyDescent="0.2">
      <c r="A46932">
        <v>36538573</v>
      </c>
      <c r="B46932" s="1" t="s">
        <v>59084</v>
      </c>
      <c r="C46932">
        <v>274585740</v>
      </c>
      <c r="D46932" s="1" t="s">
        <v>1028</v>
      </c>
      <c r="E46932" s="1" t="s">
        <v>18</v>
      </c>
      <c r="F46932" s="1" t="s">
        <v>54</v>
      </c>
      <c r="G46932">
        <v>40.729430000000001</v>
      </c>
      <c r="H46932">
        <v>-73.989320000000006</v>
      </c>
      <c r="I46932" s="1" t="s">
        <v>20</v>
      </c>
      <c r="J46932">
        <v>170</v>
      </c>
      <c r="K46932">
        <v>1</v>
      </c>
      <c r="L46932">
        <v>0</v>
      </c>
      <c r="M46932" s="1" t="s">
        <v>61056</v>
      </c>
      <c r="N46932" t="s">
        <v>61056</v>
      </c>
      <c r="O46932">
        <v>1</v>
      </c>
      <c r="P46932">
        <v>114</v>
      </c>
    </row>
    <row r="46933" spans="1:16" x14ac:dyDescent="0.2">
      <c r="A46933">
        <v>36541610</v>
      </c>
      <c r="B46933" s="1" t="s">
        <v>59085</v>
      </c>
      <c r="C46933">
        <v>274706125</v>
      </c>
      <c r="D46933" s="1" t="s">
        <v>48880</v>
      </c>
      <c r="E46933" s="1" t="s">
        <v>18</v>
      </c>
      <c r="F46933" s="1" t="s">
        <v>24</v>
      </c>
      <c r="G46933">
        <v>40.821240000000003</v>
      </c>
      <c r="H46933">
        <v>-73.946219999999997</v>
      </c>
      <c r="I46933" s="1" t="s">
        <v>20</v>
      </c>
      <c r="J46933">
        <v>119</v>
      </c>
      <c r="K46933">
        <v>31</v>
      </c>
      <c r="L46933">
        <v>0</v>
      </c>
      <c r="M46933" s="1" t="s">
        <v>61056</v>
      </c>
      <c r="N46933" t="s">
        <v>61056</v>
      </c>
      <c r="O46933">
        <v>1</v>
      </c>
      <c r="P46933">
        <v>291</v>
      </c>
    </row>
    <row r="46934" spans="1:16" x14ac:dyDescent="0.2">
      <c r="A46934">
        <v>36546934</v>
      </c>
      <c r="B46934" s="1" t="s">
        <v>59086</v>
      </c>
      <c r="C46934">
        <v>263506027</v>
      </c>
      <c r="D46934" s="1" t="s">
        <v>8522</v>
      </c>
      <c r="E46934" s="1" t="s">
        <v>18</v>
      </c>
      <c r="F46934" s="1" t="s">
        <v>183</v>
      </c>
      <c r="G46934">
        <v>40.740729999999999</v>
      </c>
      <c r="H46934">
        <v>-73.983829999999998</v>
      </c>
      <c r="I46934" s="1" t="s">
        <v>20</v>
      </c>
      <c r="J46934">
        <v>320</v>
      </c>
      <c r="K46934">
        <v>1</v>
      </c>
      <c r="L46934">
        <v>0</v>
      </c>
      <c r="M46934" s="1" t="s">
        <v>61056</v>
      </c>
      <c r="N46934" t="s">
        <v>61056</v>
      </c>
      <c r="O46934">
        <v>2</v>
      </c>
      <c r="P46934">
        <v>348</v>
      </c>
    </row>
    <row r="46935" spans="1:16" x14ac:dyDescent="0.2">
      <c r="A46935">
        <v>36547287</v>
      </c>
      <c r="B46935" s="1" t="s">
        <v>59087</v>
      </c>
      <c r="C46935">
        <v>14598000</v>
      </c>
      <c r="D46935" s="1" t="s">
        <v>231</v>
      </c>
      <c r="E46935" s="1" t="s">
        <v>29</v>
      </c>
      <c r="F46935" s="1" t="s">
        <v>75</v>
      </c>
      <c r="G46935">
        <v>40.709240000000001</v>
      </c>
      <c r="H46935">
        <v>-73.938699999999997</v>
      </c>
      <c r="I46935" s="1" t="s">
        <v>25</v>
      </c>
      <c r="J46935">
        <v>59</v>
      </c>
      <c r="K46935">
        <v>3</v>
      </c>
      <c r="L46935">
        <v>1</v>
      </c>
      <c r="M46935" s="1" t="s">
        <v>153</v>
      </c>
      <c r="N46935">
        <v>1</v>
      </c>
      <c r="O46935">
        <v>3</v>
      </c>
      <c r="P46935">
        <v>0</v>
      </c>
    </row>
    <row r="46936" spans="1:16" x14ac:dyDescent="0.2">
      <c r="A46936">
        <v>36548623</v>
      </c>
      <c r="B46936" s="1" t="s">
        <v>59088</v>
      </c>
      <c r="C46936">
        <v>7354045</v>
      </c>
      <c r="D46936" s="1" t="s">
        <v>766</v>
      </c>
      <c r="E46936" s="1" t="s">
        <v>479</v>
      </c>
      <c r="F46936" s="1" t="s">
        <v>30333</v>
      </c>
      <c r="G46936">
        <v>40.583089999999999</v>
      </c>
      <c r="H46936">
        <v>-74.10754</v>
      </c>
      <c r="I46936" s="1" t="s">
        <v>20</v>
      </c>
      <c r="J46936">
        <v>88</v>
      </c>
      <c r="K46936">
        <v>1</v>
      </c>
      <c r="L46936">
        <v>1</v>
      </c>
      <c r="M46936" s="1" t="s">
        <v>384</v>
      </c>
      <c r="N46936">
        <v>1</v>
      </c>
      <c r="O46936">
        <v>1</v>
      </c>
      <c r="P46936">
        <v>325</v>
      </c>
    </row>
    <row r="46937" spans="1:16" x14ac:dyDescent="0.2">
      <c r="A46937">
        <v>36548866</v>
      </c>
      <c r="B46937" s="1" t="s">
        <v>59089</v>
      </c>
      <c r="C46937">
        <v>198861577</v>
      </c>
      <c r="D46937" s="1" t="s">
        <v>48272</v>
      </c>
      <c r="E46937" s="1" t="s">
        <v>18</v>
      </c>
      <c r="F46937" s="1" t="s">
        <v>606</v>
      </c>
      <c r="G46937">
        <v>40.741729999999997</v>
      </c>
      <c r="H46937">
        <v>-73.985010000000003</v>
      </c>
      <c r="I46937" s="1" t="s">
        <v>20</v>
      </c>
      <c r="J46937">
        <v>174</v>
      </c>
      <c r="K46937">
        <v>29</v>
      </c>
      <c r="L46937">
        <v>0</v>
      </c>
      <c r="M46937" s="1" t="s">
        <v>61056</v>
      </c>
      <c r="N46937" t="s">
        <v>61056</v>
      </c>
      <c r="O46937">
        <v>36</v>
      </c>
      <c r="P46937">
        <v>83</v>
      </c>
    </row>
    <row r="46938" spans="1:16" x14ac:dyDescent="0.2">
      <c r="A46938">
        <v>36549095</v>
      </c>
      <c r="B46938" s="1" t="s">
        <v>59090</v>
      </c>
      <c r="C46938">
        <v>274756769</v>
      </c>
      <c r="D46938" s="1" t="s">
        <v>41912</v>
      </c>
      <c r="E46938" s="1" t="s">
        <v>29</v>
      </c>
      <c r="F46938" s="1" t="s">
        <v>6532</v>
      </c>
      <c r="G46938">
        <v>40.579619999999998</v>
      </c>
      <c r="H46938">
        <v>-74.007530000000003</v>
      </c>
      <c r="I46938" s="1" t="s">
        <v>20</v>
      </c>
      <c r="J46938">
        <v>215</v>
      </c>
      <c r="K46938">
        <v>7</v>
      </c>
      <c r="L46938">
        <v>1</v>
      </c>
      <c r="M46938" s="1" t="s">
        <v>320</v>
      </c>
      <c r="N46938">
        <v>1</v>
      </c>
      <c r="O46938">
        <v>1</v>
      </c>
      <c r="P46938">
        <v>25</v>
      </c>
    </row>
    <row r="46939" spans="1:16" x14ac:dyDescent="0.2">
      <c r="A46939">
        <v>36549639</v>
      </c>
      <c r="B46939" s="1" t="s">
        <v>59091</v>
      </c>
      <c r="C46939">
        <v>45603276</v>
      </c>
      <c r="D46939" s="1" t="s">
        <v>59092</v>
      </c>
      <c r="E46939" s="1" t="s">
        <v>29</v>
      </c>
      <c r="F46939" s="1" t="s">
        <v>332</v>
      </c>
      <c r="G46939">
        <v>40.679549999999999</v>
      </c>
      <c r="H46939">
        <v>-73.990340000000003</v>
      </c>
      <c r="I46939" s="1" t="s">
        <v>20</v>
      </c>
      <c r="J46939">
        <v>250</v>
      </c>
      <c r="K46939">
        <v>2</v>
      </c>
      <c r="L46939">
        <v>0</v>
      </c>
      <c r="M46939" s="1" t="s">
        <v>61056</v>
      </c>
      <c r="N46939" t="s">
        <v>61056</v>
      </c>
      <c r="O46939">
        <v>1</v>
      </c>
      <c r="P46939">
        <v>22</v>
      </c>
    </row>
    <row r="46940" spans="1:16" x14ac:dyDescent="0.2">
      <c r="A46940">
        <v>36549754</v>
      </c>
      <c r="B46940" s="1" t="s">
        <v>59093</v>
      </c>
      <c r="C46940">
        <v>274761756</v>
      </c>
      <c r="D46940" s="1" t="s">
        <v>58463</v>
      </c>
      <c r="E46940" s="1" t="s">
        <v>29</v>
      </c>
      <c r="F46940" s="1" t="s">
        <v>42</v>
      </c>
      <c r="G46940">
        <v>40.685600000000001</v>
      </c>
      <c r="H46940">
        <v>-73.935959999999994</v>
      </c>
      <c r="I46940" s="1" t="s">
        <v>20</v>
      </c>
      <c r="J46940">
        <v>90</v>
      </c>
      <c r="K46940">
        <v>2</v>
      </c>
      <c r="L46940">
        <v>1</v>
      </c>
      <c r="M46940" s="1" t="s">
        <v>121</v>
      </c>
      <c r="N46940">
        <v>1</v>
      </c>
      <c r="O46940">
        <v>1</v>
      </c>
      <c r="P46940">
        <v>102</v>
      </c>
    </row>
    <row r="46941" spans="1:16" x14ac:dyDescent="0.2">
      <c r="A46941">
        <v>36550000</v>
      </c>
      <c r="B46941" s="1" t="s">
        <v>59094</v>
      </c>
      <c r="C46941">
        <v>3548022</v>
      </c>
      <c r="D46941" s="1" t="s">
        <v>59095</v>
      </c>
      <c r="E46941" s="1" t="s">
        <v>18</v>
      </c>
      <c r="F46941" s="1" t="s">
        <v>50</v>
      </c>
      <c r="G46941">
        <v>40.783430000000003</v>
      </c>
      <c r="H46941">
        <v>-73.97636</v>
      </c>
      <c r="I46941" s="1" t="s">
        <v>20</v>
      </c>
      <c r="J46941">
        <v>157</v>
      </c>
      <c r="K46941">
        <v>7</v>
      </c>
      <c r="L46941">
        <v>0</v>
      </c>
      <c r="M46941" s="1" t="s">
        <v>61056</v>
      </c>
      <c r="N46941" t="s">
        <v>61056</v>
      </c>
      <c r="O46941">
        <v>1</v>
      </c>
      <c r="P46941">
        <v>30</v>
      </c>
    </row>
    <row r="46942" spans="1:16" x14ac:dyDescent="0.2">
      <c r="A46942">
        <v>36550809</v>
      </c>
      <c r="B46942" s="1" t="s">
        <v>59096</v>
      </c>
      <c r="C46942">
        <v>198861577</v>
      </c>
      <c r="D46942" s="1" t="s">
        <v>48272</v>
      </c>
      <c r="E46942" s="1" t="s">
        <v>18</v>
      </c>
      <c r="F46942" s="1" t="s">
        <v>210</v>
      </c>
      <c r="G46942">
        <v>40.761859999999999</v>
      </c>
      <c r="H46942">
        <v>-73.961309999999997</v>
      </c>
      <c r="I46942" s="1" t="s">
        <v>20</v>
      </c>
      <c r="J46942">
        <v>232</v>
      </c>
      <c r="K46942">
        <v>29</v>
      </c>
      <c r="L46942">
        <v>0</v>
      </c>
      <c r="M46942" s="1" t="s">
        <v>61056</v>
      </c>
      <c r="N46942" t="s">
        <v>61056</v>
      </c>
      <c r="O46942">
        <v>36</v>
      </c>
      <c r="P46942">
        <v>83</v>
      </c>
    </row>
    <row r="46943" spans="1:16" x14ac:dyDescent="0.2">
      <c r="A46943">
        <v>36551432</v>
      </c>
      <c r="B46943" s="1" t="s">
        <v>59097</v>
      </c>
      <c r="C46943">
        <v>198861577</v>
      </c>
      <c r="D46943" s="1" t="s">
        <v>48272</v>
      </c>
      <c r="E46943" s="1" t="s">
        <v>18</v>
      </c>
      <c r="F46943" s="1" t="s">
        <v>210</v>
      </c>
      <c r="G46943">
        <v>40.761769999999999</v>
      </c>
      <c r="H46943">
        <v>-73.961299999999994</v>
      </c>
      <c r="I46943" s="1" t="s">
        <v>20</v>
      </c>
      <c r="J46943">
        <v>232</v>
      </c>
      <c r="K46943">
        <v>29</v>
      </c>
      <c r="L46943">
        <v>0</v>
      </c>
      <c r="M46943" s="1" t="s">
        <v>61056</v>
      </c>
      <c r="N46943" t="s">
        <v>61056</v>
      </c>
      <c r="O46943">
        <v>36</v>
      </c>
      <c r="P46943">
        <v>71</v>
      </c>
    </row>
    <row r="46944" spans="1:16" x14ac:dyDescent="0.2">
      <c r="A46944">
        <v>36551915</v>
      </c>
      <c r="B46944" s="1" t="s">
        <v>59098</v>
      </c>
      <c r="C46944">
        <v>198861577</v>
      </c>
      <c r="D46944" s="1" t="s">
        <v>48272</v>
      </c>
      <c r="E46944" s="1" t="s">
        <v>18</v>
      </c>
      <c r="F46944" s="1" t="s">
        <v>1158</v>
      </c>
      <c r="G46944">
        <v>40.735340000000001</v>
      </c>
      <c r="H46944">
        <v>-73.982110000000006</v>
      </c>
      <c r="I46944" s="1" t="s">
        <v>20</v>
      </c>
      <c r="J46944">
        <v>156</v>
      </c>
      <c r="K46944">
        <v>29</v>
      </c>
      <c r="L46944">
        <v>0</v>
      </c>
      <c r="M46944" s="1" t="s">
        <v>61056</v>
      </c>
      <c r="N46944" t="s">
        <v>61056</v>
      </c>
      <c r="O46944">
        <v>36</v>
      </c>
      <c r="P46944">
        <v>52</v>
      </c>
    </row>
    <row r="46945" spans="1:16" x14ac:dyDescent="0.2">
      <c r="A46945">
        <v>36552306</v>
      </c>
      <c r="B46945" s="1" t="s">
        <v>59099</v>
      </c>
      <c r="C46945">
        <v>198861577</v>
      </c>
      <c r="D46945" s="1" t="s">
        <v>48272</v>
      </c>
      <c r="E46945" s="1" t="s">
        <v>18</v>
      </c>
      <c r="F46945" s="1" t="s">
        <v>1158</v>
      </c>
      <c r="G46945">
        <v>40.734819999999999</v>
      </c>
      <c r="H46945">
        <v>-73.981430000000003</v>
      </c>
      <c r="I46945" s="1" t="s">
        <v>20</v>
      </c>
      <c r="J46945">
        <v>156</v>
      </c>
      <c r="K46945">
        <v>29</v>
      </c>
      <c r="L46945">
        <v>0</v>
      </c>
      <c r="M46945" s="1" t="s">
        <v>61056</v>
      </c>
      <c r="N46945" t="s">
        <v>61056</v>
      </c>
      <c r="O46945">
        <v>36</v>
      </c>
      <c r="P46945">
        <v>83</v>
      </c>
    </row>
    <row r="46946" spans="1:16" x14ac:dyDescent="0.2">
      <c r="A46946">
        <v>36552594</v>
      </c>
      <c r="B46946" s="1" t="s">
        <v>59100</v>
      </c>
      <c r="C46946">
        <v>262990767</v>
      </c>
      <c r="D46946" s="1" t="s">
        <v>55810</v>
      </c>
      <c r="E46946" s="1" t="s">
        <v>18</v>
      </c>
      <c r="F46946" s="1" t="s">
        <v>183</v>
      </c>
      <c r="G46946">
        <v>40.741250000000001</v>
      </c>
      <c r="H46946">
        <v>-73.981229999999996</v>
      </c>
      <c r="I46946" s="1" t="s">
        <v>20</v>
      </c>
      <c r="J46946">
        <v>320</v>
      </c>
      <c r="K46946">
        <v>1</v>
      </c>
      <c r="L46946">
        <v>0</v>
      </c>
      <c r="M46946" s="1" t="s">
        <v>61056</v>
      </c>
      <c r="N46946" t="s">
        <v>61056</v>
      </c>
      <c r="O46946">
        <v>2</v>
      </c>
      <c r="P46946">
        <v>348</v>
      </c>
    </row>
    <row r="46947" spans="1:16" x14ac:dyDescent="0.2">
      <c r="A46947">
        <v>36552616</v>
      </c>
      <c r="B46947" s="1" t="s">
        <v>59101</v>
      </c>
      <c r="C46947">
        <v>8637211</v>
      </c>
      <c r="D46947" s="1" t="s">
        <v>35009</v>
      </c>
      <c r="E46947" s="1" t="s">
        <v>18</v>
      </c>
      <c r="F46947" s="1" t="s">
        <v>24</v>
      </c>
      <c r="G46947">
        <v>40.818440000000002</v>
      </c>
      <c r="H46947">
        <v>-73.945800000000006</v>
      </c>
      <c r="I46947" s="1" t="s">
        <v>20</v>
      </c>
      <c r="J46947">
        <v>99</v>
      </c>
      <c r="K46947">
        <v>30</v>
      </c>
      <c r="L46947">
        <v>0</v>
      </c>
      <c r="M46947" s="1" t="s">
        <v>61056</v>
      </c>
      <c r="N46947" t="s">
        <v>61056</v>
      </c>
      <c r="O46947">
        <v>6</v>
      </c>
      <c r="P46947">
        <v>39</v>
      </c>
    </row>
    <row r="46948" spans="1:16" x14ac:dyDescent="0.2">
      <c r="A46948">
        <v>36552649</v>
      </c>
      <c r="B46948" s="1" t="s">
        <v>59099</v>
      </c>
      <c r="C46948">
        <v>198861577</v>
      </c>
      <c r="D46948" s="1" t="s">
        <v>48272</v>
      </c>
      <c r="E46948" s="1" t="s">
        <v>18</v>
      </c>
      <c r="F46948" s="1" t="s">
        <v>54</v>
      </c>
      <c r="G46948">
        <v>40.730350000000001</v>
      </c>
      <c r="H46948">
        <v>-73.984039999999993</v>
      </c>
      <c r="I46948" s="1" t="s">
        <v>20</v>
      </c>
      <c r="J46948">
        <v>158</v>
      </c>
      <c r="K46948">
        <v>29</v>
      </c>
      <c r="L46948">
        <v>0</v>
      </c>
      <c r="M46948" s="1" t="s">
        <v>61056</v>
      </c>
      <c r="N46948" t="s">
        <v>61056</v>
      </c>
      <c r="O46948">
        <v>36</v>
      </c>
      <c r="P46948">
        <v>83</v>
      </c>
    </row>
    <row r="46949" spans="1:16" x14ac:dyDescent="0.2">
      <c r="A46949">
        <v>36553256</v>
      </c>
      <c r="B46949" s="1" t="s">
        <v>59099</v>
      </c>
      <c r="C46949">
        <v>198861577</v>
      </c>
      <c r="D46949" s="1" t="s">
        <v>48272</v>
      </c>
      <c r="E46949" s="1" t="s">
        <v>18</v>
      </c>
      <c r="F46949" s="1" t="s">
        <v>1158</v>
      </c>
      <c r="G46949">
        <v>40.732050000000001</v>
      </c>
      <c r="H46949">
        <v>-73.984049999999996</v>
      </c>
      <c r="I46949" s="1" t="s">
        <v>20</v>
      </c>
      <c r="J46949">
        <v>158</v>
      </c>
      <c r="K46949">
        <v>29</v>
      </c>
      <c r="L46949">
        <v>0</v>
      </c>
      <c r="M46949" s="1" t="s">
        <v>61056</v>
      </c>
      <c r="N46949" t="s">
        <v>61056</v>
      </c>
      <c r="O46949">
        <v>36</v>
      </c>
      <c r="P46949">
        <v>64</v>
      </c>
    </row>
    <row r="46950" spans="1:16" x14ac:dyDescent="0.2">
      <c r="A46950">
        <v>36553297</v>
      </c>
      <c r="B46950" s="1" t="s">
        <v>59102</v>
      </c>
      <c r="C46950">
        <v>63272360</v>
      </c>
      <c r="D46950" s="1" t="s">
        <v>57503</v>
      </c>
      <c r="E46950" s="1" t="s">
        <v>162</v>
      </c>
      <c r="F46950" s="1" t="s">
        <v>5422</v>
      </c>
      <c r="G46950">
        <v>40.693339999999999</v>
      </c>
      <c r="H46950">
        <v>-73.866659999999996</v>
      </c>
      <c r="I46950" s="1" t="s">
        <v>25</v>
      </c>
      <c r="J46950">
        <v>45</v>
      </c>
      <c r="K46950">
        <v>3</v>
      </c>
      <c r="L46950">
        <v>1</v>
      </c>
      <c r="M46950" s="1" t="s">
        <v>59</v>
      </c>
      <c r="N46950">
        <v>1</v>
      </c>
      <c r="O46950">
        <v>6</v>
      </c>
      <c r="P46950">
        <v>231</v>
      </c>
    </row>
    <row r="46951" spans="1:16" x14ac:dyDescent="0.2">
      <c r="A46951">
        <v>36553349</v>
      </c>
      <c r="B46951" s="1" t="s">
        <v>59103</v>
      </c>
      <c r="C46951">
        <v>273547720</v>
      </c>
      <c r="D46951" s="1" t="s">
        <v>32926</v>
      </c>
      <c r="E46951" s="1" t="s">
        <v>29</v>
      </c>
      <c r="F46951" s="1" t="s">
        <v>130</v>
      </c>
      <c r="G46951">
        <v>40.699170000000002</v>
      </c>
      <c r="H46951">
        <v>-73.924440000000004</v>
      </c>
      <c r="I46951" s="1" t="s">
        <v>20</v>
      </c>
      <c r="J46951">
        <v>120</v>
      </c>
      <c r="K46951">
        <v>1</v>
      </c>
      <c r="L46951">
        <v>4</v>
      </c>
      <c r="M46951" s="1" t="s">
        <v>340</v>
      </c>
      <c r="N46951">
        <v>4</v>
      </c>
      <c r="O46951">
        <v>2</v>
      </c>
      <c r="P46951">
        <v>314</v>
      </c>
    </row>
    <row r="46952" spans="1:16" x14ac:dyDescent="0.2">
      <c r="A46952">
        <v>36554098</v>
      </c>
      <c r="B46952" s="1" t="s">
        <v>59104</v>
      </c>
      <c r="C46952">
        <v>274792241</v>
      </c>
      <c r="D46952" s="1" t="s">
        <v>1696</v>
      </c>
      <c r="E46952" s="1" t="s">
        <v>18</v>
      </c>
      <c r="F46952" s="1" t="s">
        <v>246</v>
      </c>
      <c r="G46952">
        <v>40.843049999999998</v>
      </c>
      <c r="H46952">
        <v>-73.939700000000002</v>
      </c>
      <c r="I46952" s="1" t="s">
        <v>25</v>
      </c>
      <c r="J46952">
        <v>90</v>
      </c>
      <c r="K46952">
        <v>2</v>
      </c>
      <c r="L46952">
        <v>1</v>
      </c>
      <c r="M46952" s="1" t="s">
        <v>387</v>
      </c>
      <c r="N46952">
        <v>1</v>
      </c>
      <c r="O46952">
        <v>2</v>
      </c>
      <c r="P46952">
        <v>153</v>
      </c>
    </row>
    <row r="46953" spans="1:16" x14ac:dyDescent="0.2">
      <c r="A46953">
        <v>36554478</v>
      </c>
      <c r="B46953" s="1" t="s">
        <v>59105</v>
      </c>
      <c r="C46953">
        <v>274795500</v>
      </c>
      <c r="D46953" s="1" t="s">
        <v>5804</v>
      </c>
      <c r="E46953" s="1" t="s">
        <v>18</v>
      </c>
      <c r="F46953" s="1" t="s">
        <v>105</v>
      </c>
      <c r="G46953">
        <v>40.860460000000003</v>
      </c>
      <c r="H46953">
        <v>-73.928160000000005</v>
      </c>
      <c r="I46953" s="1" t="s">
        <v>25</v>
      </c>
      <c r="J46953">
        <v>95</v>
      </c>
      <c r="K46953">
        <v>3</v>
      </c>
      <c r="L46953">
        <v>0</v>
      </c>
      <c r="M46953" s="1" t="s">
        <v>61056</v>
      </c>
      <c r="N46953" t="s">
        <v>61056</v>
      </c>
      <c r="O46953">
        <v>2</v>
      </c>
      <c r="P46953">
        <v>180</v>
      </c>
    </row>
    <row r="46954" spans="1:16" x14ac:dyDescent="0.2">
      <c r="A46954">
        <v>36554625</v>
      </c>
      <c r="B46954" s="1" t="s">
        <v>59106</v>
      </c>
      <c r="C46954">
        <v>274285325</v>
      </c>
      <c r="D46954" s="1" t="s">
        <v>59107</v>
      </c>
      <c r="E46954" s="1" t="s">
        <v>18</v>
      </c>
      <c r="F46954" s="1" t="s">
        <v>46</v>
      </c>
      <c r="G46954">
        <v>40.768129999999999</v>
      </c>
      <c r="H46954">
        <v>-73.991169999999997</v>
      </c>
      <c r="I46954" s="1" t="s">
        <v>20</v>
      </c>
      <c r="J46954">
        <v>300</v>
      </c>
      <c r="K46954">
        <v>30</v>
      </c>
      <c r="L46954">
        <v>0</v>
      </c>
      <c r="M46954" s="1" t="s">
        <v>61056</v>
      </c>
      <c r="N46954" t="s">
        <v>61056</v>
      </c>
      <c r="O46954">
        <v>4</v>
      </c>
      <c r="P46954">
        <v>365</v>
      </c>
    </row>
    <row r="46955" spans="1:16" x14ac:dyDescent="0.2">
      <c r="A46955">
        <v>36554919</v>
      </c>
      <c r="B46955" s="1" t="s">
        <v>20445</v>
      </c>
      <c r="C46955">
        <v>39026181</v>
      </c>
      <c r="D46955" s="1" t="s">
        <v>1021</v>
      </c>
      <c r="E46955" s="1" t="s">
        <v>29</v>
      </c>
      <c r="F46955" s="1" t="s">
        <v>120</v>
      </c>
      <c r="G46955">
        <v>40.72016</v>
      </c>
      <c r="H46955">
        <v>-73.944190000000006</v>
      </c>
      <c r="I46955" s="1" t="s">
        <v>20</v>
      </c>
      <c r="J46955">
        <v>85</v>
      </c>
      <c r="K46955">
        <v>3</v>
      </c>
      <c r="L46955">
        <v>1</v>
      </c>
      <c r="M46955" s="1" t="s">
        <v>123</v>
      </c>
      <c r="N46955">
        <v>1</v>
      </c>
      <c r="O46955">
        <v>1</v>
      </c>
      <c r="P46955">
        <v>6</v>
      </c>
    </row>
    <row r="46956" spans="1:16" x14ac:dyDescent="0.2">
      <c r="A46956">
        <v>36555262</v>
      </c>
      <c r="B46956" s="1" t="s">
        <v>59108</v>
      </c>
      <c r="C46956">
        <v>198861577</v>
      </c>
      <c r="D46956" s="1" t="s">
        <v>48272</v>
      </c>
      <c r="E46956" s="1" t="s">
        <v>18</v>
      </c>
      <c r="F46956" s="1" t="s">
        <v>1158</v>
      </c>
      <c r="G46956">
        <v>40.733649999999997</v>
      </c>
      <c r="H46956">
        <v>-73.985590000000002</v>
      </c>
      <c r="I46956" s="1" t="s">
        <v>20</v>
      </c>
      <c r="J46956">
        <v>233</v>
      </c>
      <c r="K46956">
        <v>29</v>
      </c>
      <c r="L46956">
        <v>0</v>
      </c>
      <c r="M46956" s="1" t="s">
        <v>61056</v>
      </c>
      <c r="N46956" t="s">
        <v>61056</v>
      </c>
      <c r="O46956">
        <v>36</v>
      </c>
      <c r="P46956">
        <v>72</v>
      </c>
    </row>
    <row r="46957" spans="1:16" x14ac:dyDescent="0.2">
      <c r="A46957">
        <v>36555596</v>
      </c>
      <c r="B46957" s="1" t="s">
        <v>59108</v>
      </c>
      <c r="C46957">
        <v>198861577</v>
      </c>
      <c r="D46957" s="1" t="s">
        <v>48272</v>
      </c>
      <c r="E46957" s="1" t="s">
        <v>18</v>
      </c>
      <c r="F46957" s="1" t="s">
        <v>1158</v>
      </c>
      <c r="G46957">
        <v>40.734160000000003</v>
      </c>
      <c r="H46957">
        <v>-73.98527</v>
      </c>
      <c r="I46957" s="1" t="s">
        <v>20</v>
      </c>
      <c r="J46957">
        <v>233</v>
      </c>
      <c r="K46957">
        <v>29</v>
      </c>
      <c r="L46957">
        <v>0</v>
      </c>
      <c r="M46957" s="1" t="s">
        <v>61056</v>
      </c>
      <c r="N46957" t="s">
        <v>61056</v>
      </c>
      <c r="O46957">
        <v>36</v>
      </c>
      <c r="P46957">
        <v>72</v>
      </c>
    </row>
    <row r="46958" spans="1:16" x14ac:dyDescent="0.2">
      <c r="A46958">
        <v>36555873</v>
      </c>
      <c r="B46958" s="1" t="s">
        <v>59109</v>
      </c>
      <c r="C46958">
        <v>274803323</v>
      </c>
      <c r="D46958" s="1" t="s">
        <v>59110</v>
      </c>
      <c r="E46958" s="1" t="s">
        <v>18</v>
      </c>
      <c r="F46958" s="1" t="s">
        <v>210</v>
      </c>
      <c r="G46958">
        <v>40.771700000000003</v>
      </c>
      <c r="H46958">
        <v>-73.958039999999997</v>
      </c>
      <c r="I46958" s="1" t="s">
        <v>25</v>
      </c>
      <c r="J46958">
        <v>79</v>
      </c>
      <c r="K46958">
        <v>2</v>
      </c>
      <c r="L46958">
        <v>1</v>
      </c>
      <c r="M46958" s="1" t="s">
        <v>384</v>
      </c>
      <c r="N46958">
        <v>1</v>
      </c>
      <c r="O46958">
        <v>1</v>
      </c>
      <c r="P46958">
        <v>76</v>
      </c>
    </row>
    <row r="46959" spans="1:16" x14ac:dyDescent="0.2">
      <c r="A46959">
        <v>36555913</v>
      </c>
      <c r="B46959" s="1" t="s">
        <v>59111</v>
      </c>
      <c r="C46959">
        <v>274795500</v>
      </c>
      <c r="D46959" s="1" t="s">
        <v>5804</v>
      </c>
      <c r="E46959" s="1" t="s">
        <v>18</v>
      </c>
      <c r="F46959" s="1" t="s">
        <v>105</v>
      </c>
      <c r="G46959">
        <v>40.860289999999999</v>
      </c>
      <c r="H46959">
        <v>-73.92989</v>
      </c>
      <c r="I46959" s="1" t="s">
        <v>25</v>
      </c>
      <c r="J46959">
        <v>95</v>
      </c>
      <c r="K46959">
        <v>3</v>
      </c>
      <c r="L46959">
        <v>1</v>
      </c>
      <c r="M46959" s="1" t="s">
        <v>135</v>
      </c>
      <c r="N46959">
        <v>1</v>
      </c>
      <c r="O46959">
        <v>2</v>
      </c>
      <c r="P46959">
        <v>145</v>
      </c>
    </row>
    <row r="46960" spans="1:16" x14ac:dyDescent="0.2">
      <c r="A46960">
        <v>36556000</v>
      </c>
      <c r="B46960" s="1" t="s">
        <v>59098</v>
      </c>
      <c r="C46960">
        <v>198861577</v>
      </c>
      <c r="D46960" s="1" t="s">
        <v>48272</v>
      </c>
      <c r="E46960" s="1" t="s">
        <v>18</v>
      </c>
      <c r="F46960" s="1" t="s">
        <v>1158</v>
      </c>
      <c r="G46960">
        <v>40.734160000000003</v>
      </c>
      <c r="H46960">
        <v>-73.986590000000007</v>
      </c>
      <c r="I46960" s="1" t="s">
        <v>20</v>
      </c>
      <c r="J46960">
        <v>175</v>
      </c>
      <c r="K46960">
        <v>29</v>
      </c>
      <c r="L46960">
        <v>0</v>
      </c>
      <c r="M46960" s="1" t="s">
        <v>61056</v>
      </c>
      <c r="N46960" t="s">
        <v>61056</v>
      </c>
      <c r="O46960">
        <v>36</v>
      </c>
      <c r="P46960">
        <v>83</v>
      </c>
    </row>
    <row r="46961" spans="1:16" x14ac:dyDescent="0.2">
      <c r="A46961">
        <v>36556399</v>
      </c>
      <c r="B46961" s="1" t="s">
        <v>59108</v>
      </c>
      <c r="C46961">
        <v>198861577</v>
      </c>
      <c r="D46961" s="1" t="s">
        <v>48272</v>
      </c>
      <c r="E46961" s="1" t="s">
        <v>18</v>
      </c>
      <c r="F46961" s="1" t="s">
        <v>1158</v>
      </c>
      <c r="G46961">
        <v>40.734139999999996</v>
      </c>
      <c r="H46961">
        <v>-73.986410000000006</v>
      </c>
      <c r="I46961" s="1" t="s">
        <v>20</v>
      </c>
      <c r="J46961">
        <v>243</v>
      </c>
      <c r="K46961">
        <v>29</v>
      </c>
      <c r="L46961">
        <v>0</v>
      </c>
      <c r="M46961" s="1" t="s">
        <v>61056</v>
      </c>
      <c r="N46961" t="s">
        <v>61056</v>
      </c>
      <c r="O46961">
        <v>36</v>
      </c>
      <c r="P46961">
        <v>83</v>
      </c>
    </row>
    <row r="46962" spans="1:16" x14ac:dyDescent="0.2">
      <c r="A46962">
        <v>36556622</v>
      </c>
      <c r="B46962" s="1" t="s">
        <v>59112</v>
      </c>
      <c r="C46962">
        <v>198861577</v>
      </c>
      <c r="D46962" s="1" t="s">
        <v>48272</v>
      </c>
      <c r="E46962" s="1" t="s">
        <v>18</v>
      </c>
      <c r="F46962" s="1" t="s">
        <v>83</v>
      </c>
      <c r="G46962">
        <v>40.740720000000003</v>
      </c>
      <c r="H46962">
        <v>-74.000919999999994</v>
      </c>
      <c r="I46962" s="1" t="s">
        <v>20</v>
      </c>
      <c r="J46962">
        <v>204</v>
      </c>
      <c r="K46962">
        <v>29</v>
      </c>
      <c r="L46962">
        <v>0</v>
      </c>
      <c r="M46962" s="1" t="s">
        <v>61056</v>
      </c>
      <c r="N46962" t="s">
        <v>61056</v>
      </c>
      <c r="O46962">
        <v>36</v>
      </c>
      <c r="P46962">
        <v>83</v>
      </c>
    </row>
    <row r="46963" spans="1:16" x14ac:dyDescent="0.2">
      <c r="A46963">
        <v>36556653</v>
      </c>
      <c r="B46963" s="1" t="s">
        <v>59113</v>
      </c>
      <c r="C46963">
        <v>274083946</v>
      </c>
      <c r="D46963" s="1" t="s">
        <v>59114</v>
      </c>
      <c r="E46963" s="1" t="s">
        <v>18</v>
      </c>
      <c r="F46963" s="1" t="s">
        <v>19</v>
      </c>
      <c r="G46963">
        <v>40.763829999999999</v>
      </c>
      <c r="H46963">
        <v>-73.975530000000006</v>
      </c>
      <c r="I46963" s="1" t="s">
        <v>20</v>
      </c>
      <c r="J46963">
        <v>225</v>
      </c>
      <c r="K46963">
        <v>1</v>
      </c>
      <c r="L46963">
        <v>1</v>
      </c>
      <c r="M46963" s="1" t="s">
        <v>121</v>
      </c>
      <c r="N46963">
        <v>1</v>
      </c>
      <c r="O46963">
        <v>1</v>
      </c>
      <c r="P46963">
        <v>271</v>
      </c>
    </row>
    <row r="46964" spans="1:16" x14ac:dyDescent="0.2">
      <c r="A46964">
        <v>36558192</v>
      </c>
      <c r="B46964" s="1" t="s">
        <v>59115</v>
      </c>
      <c r="C46964">
        <v>193963715</v>
      </c>
      <c r="D46964" s="1" t="s">
        <v>5122</v>
      </c>
      <c r="E46964" s="1" t="s">
        <v>29</v>
      </c>
      <c r="F46964" s="1" t="s">
        <v>988</v>
      </c>
      <c r="G46964">
        <v>40.650320000000001</v>
      </c>
      <c r="H46964">
        <v>-73.931479999999993</v>
      </c>
      <c r="I46964" s="1" t="s">
        <v>20</v>
      </c>
      <c r="J46964">
        <v>200</v>
      </c>
      <c r="K46964">
        <v>3</v>
      </c>
      <c r="L46964">
        <v>0</v>
      </c>
      <c r="M46964" s="1" t="s">
        <v>61056</v>
      </c>
      <c r="N46964" t="s">
        <v>61056</v>
      </c>
      <c r="O46964">
        <v>2</v>
      </c>
      <c r="P46964">
        <v>57</v>
      </c>
    </row>
    <row r="46965" spans="1:16" x14ac:dyDescent="0.2">
      <c r="A46965">
        <v>36558400</v>
      </c>
      <c r="B46965" s="1" t="s">
        <v>59116</v>
      </c>
      <c r="C46965">
        <v>41389367</v>
      </c>
      <c r="D46965" s="1" t="s">
        <v>2316</v>
      </c>
      <c r="E46965" s="1" t="s">
        <v>29</v>
      </c>
      <c r="F46965" s="1" t="s">
        <v>218</v>
      </c>
      <c r="G46965">
        <v>40.674079999999996</v>
      </c>
      <c r="H46965">
        <v>-73.965909999999994</v>
      </c>
      <c r="I46965" s="1" t="s">
        <v>20</v>
      </c>
      <c r="J46965">
        <v>180</v>
      </c>
      <c r="K46965">
        <v>1</v>
      </c>
      <c r="L46965">
        <v>0</v>
      </c>
      <c r="M46965" s="1" t="s">
        <v>61056</v>
      </c>
      <c r="N46965" t="s">
        <v>61056</v>
      </c>
      <c r="O46965">
        <v>1</v>
      </c>
      <c r="P46965">
        <v>81</v>
      </c>
    </row>
    <row r="46966" spans="1:16" x14ac:dyDescent="0.2">
      <c r="A46966">
        <v>36558709</v>
      </c>
      <c r="B46966" s="1" t="s">
        <v>59117</v>
      </c>
      <c r="C46966">
        <v>274825846</v>
      </c>
      <c r="D46966" s="1" t="s">
        <v>1874</v>
      </c>
      <c r="E46966" s="1" t="s">
        <v>29</v>
      </c>
      <c r="F46966" s="1" t="s">
        <v>87</v>
      </c>
      <c r="G46966">
        <v>40.665080000000003</v>
      </c>
      <c r="H46966">
        <v>-73.957610000000003</v>
      </c>
      <c r="I46966" s="1" t="s">
        <v>25</v>
      </c>
      <c r="J46966">
        <v>65</v>
      </c>
      <c r="K46966">
        <v>1</v>
      </c>
      <c r="L46966">
        <v>0</v>
      </c>
      <c r="M46966" s="1" t="s">
        <v>61056</v>
      </c>
      <c r="N46966" t="s">
        <v>61056</v>
      </c>
      <c r="O46966">
        <v>1</v>
      </c>
      <c r="P46966">
        <v>230</v>
      </c>
    </row>
    <row r="46967" spans="1:16" x14ac:dyDescent="0.2">
      <c r="A46967">
        <v>36560083</v>
      </c>
      <c r="B46967" s="1" t="s">
        <v>59118</v>
      </c>
      <c r="C46967">
        <v>264393536</v>
      </c>
      <c r="D46967" s="1" t="s">
        <v>59119</v>
      </c>
      <c r="E46967" s="1" t="s">
        <v>29</v>
      </c>
      <c r="F46967" s="1" t="s">
        <v>87</v>
      </c>
      <c r="G46967">
        <v>40.674140000000001</v>
      </c>
      <c r="H46967">
        <v>-73.952359999999999</v>
      </c>
      <c r="I46967" s="1" t="s">
        <v>20</v>
      </c>
      <c r="J46967">
        <v>110</v>
      </c>
      <c r="K46967">
        <v>1</v>
      </c>
      <c r="L46967">
        <v>3</v>
      </c>
      <c r="M46967" s="1" t="s">
        <v>340</v>
      </c>
      <c r="N46967">
        <v>3</v>
      </c>
      <c r="O46967">
        <v>1</v>
      </c>
      <c r="P46967">
        <v>173</v>
      </c>
    </row>
    <row r="46968" spans="1:16" x14ac:dyDescent="0.2">
      <c r="A46968">
        <v>36561903</v>
      </c>
      <c r="B46968" s="1" t="s">
        <v>59120</v>
      </c>
      <c r="C46968">
        <v>268580045</v>
      </c>
      <c r="D46968" s="1" t="s">
        <v>59121</v>
      </c>
      <c r="E46968" s="1" t="s">
        <v>162</v>
      </c>
      <c r="F46968" s="1" t="s">
        <v>6623</v>
      </c>
      <c r="G46968">
        <v>40.727629999999998</v>
      </c>
      <c r="H46968">
        <v>-73.82217</v>
      </c>
      <c r="I46968" s="1" t="s">
        <v>25</v>
      </c>
      <c r="J46968">
        <v>85</v>
      </c>
      <c r="K46968">
        <v>1</v>
      </c>
      <c r="L46968">
        <v>4</v>
      </c>
      <c r="M46968" s="1" t="s">
        <v>320</v>
      </c>
      <c r="N46968">
        <v>4</v>
      </c>
      <c r="O46968">
        <v>2</v>
      </c>
      <c r="P46968">
        <v>338</v>
      </c>
    </row>
    <row r="46969" spans="1:16" x14ac:dyDescent="0.2">
      <c r="A46969">
        <v>36562170</v>
      </c>
      <c r="B46969" s="1" t="s">
        <v>59122</v>
      </c>
      <c r="C46969">
        <v>269860794</v>
      </c>
      <c r="D46969" s="1" t="s">
        <v>2475</v>
      </c>
      <c r="E46969" s="1" t="s">
        <v>29</v>
      </c>
      <c r="F46969" s="1" t="s">
        <v>42</v>
      </c>
      <c r="G46969">
        <v>40.689830000000001</v>
      </c>
      <c r="H46969">
        <v>-73.92671</v>
      </c>
      <c r="I46969" s="1" t="s">
        <v>20</v>
      </c>
      <c r="J46969">
        <v>150</v>
      </c>
      <c r="K46969">
        <v>3</v>
      </c>
      <c r="L46969">
        <v>3</v>
      </c>
      <c r="M46969" s="1" t="s">
        <v>76</v>
      </c>
      <c r="N46969">
        <v>3</v>
      </c>
      <c r="O46969">
        <v>2</v>
      </c>
      <c r="P46969">
        <v>270</v>
      </c>
    </row>
    <row r="46970" spans="1:16" x14ac:dyDescent="0.2">
      <c r="A46970">
        <v>36563505</v>
      </c>
      <c r="B46970" s="1" t="s">
        <v>59123</v>
      </c>
      <c r="C46970">
        <v>137667436</v>
      </c>
      <c r="D46970" s="1" t="s">
        <v>3697</v>
      </c>
      <c r="E46970" s="1" t="s">
        <v>18</v>
      </c>
      <c r="F46970" s="1" t="s">
        <v>246</v>
      </c>
      <c r="G46970">
        <v>40.832850000000001</v>
      </c>
      <c r="H46970">
        <v>-73.938059999999993</v>
      </c>
      <c r="I46970" s="1" t="s">
        <v>25</v>
      </c>
      <c r="J46970">
        <v>52</v>
      </c>
      <c r="K46970">
        <v>1</v>
      </c>
      <c r="L46970">
        <v>3</v>
      </c>
      <c r="M46970" s="1" t="s">
        <v>76</v>
      </c>
      <c r="N46970">
        <v>3</v>
      </c>
      <c r="O46970">
        <v>1</v>
      </c>
      <c r="P46970">
        <v>17</v>
      </c>
    </row>
    <row r="46971" spans="1:16" x14ac:dyDescent="0.2">
      <c r="A46971">
        <v>36563711</v>
      </c>
      <c r="B46971" s="1" t="s">
        <v>59124</v>
      </c>
      <c r="C46971">
        <v>74748584</v>
      </c>
      <c r="D46971" s="1" t="s">
        <v>10134</v>
      </c>
      <c r="E46971" s="1" t="s">
        <v>18</v>
      </c>
      <c r="F46971" s="1" t="s">
        <v>46</v>
      </c>
      <c r="G46971">
        <v>40.755189999999999</v>
      </c>
      <c r="H46971">
        <v>-73.996970000000005</v>
      </c>
      <c r="I46971" s="1" t="s">
        <v>25</v>
      </c>
      <c r="J46971">
        <v>89</v>
      </c>
      <c r="K46971">
        <v>2</v>
      </c>
      <c r="L46971">
        <v>1</v>
      </c>
      <c r="M46971" s="1" t="s">
        <v>97</v>
      </c>
      <c r="N46971">
        <v>1</v>
      </c>
      <c r="O46971">
        <v>1</v>
      </c>
      <c r="P46971">
        <v>6</v>
      </c>
    </row>
    <row r="46972" spans="1:16" x14ac:dyDescent="0.2">
      <c r="A46972">
        <v>36563863</v>
      </c>
      <c r="B46972" s="1" t="s">
        <v>59125</v>
      </c>
      <c r="C46972">
        <v>274864510</v>
      </c>
      <c r="D46972" s="1" t="s">
        <v>59126</v>
      </c>
      <c r="E46972" s="1" t="s">
        <v>485</v>
      </c>
      <c r="F46972" s="1" t="s">
        <v>7236</v>
      </c>
      <c r="G46972">
        <v>40.865400000000001</v>
      </c>
      <c r="H46972">
        <v>-73.895880000000005</v>
      </c>
      <c r="I46972" s="1" t="s">
        <v>25</v>
      </c>
      <c r="J46972">
        <v>50</v>
      </c>
      <c r="K46972">
        <v>7</v>
      </c>
      <c r="L46972">
        <v>0</v>
      </c>
      <c r="M46972" s="1" t="s">
        <v>61056</v>
      </c>
      <c r="N46972" t="s">
        <v>61056</v>
      </c>
      <c r="O46972">
        <v>2</v>
      </c>
      <c r="P46972">
        <v>49</v>
      </c>
    </row>
    <row r="46973" spans="1:16" x14ac:dyDescent="0.2">
      <c r="A46973">
        <v>36563972</v>
      </c>
      <c r="B46973" s="1" t="s">
        <v>59127</v>
      </c>
      <c r="C46973">
        <v>188884108</v>
      </c>
      <c r="D46973" s="1" t="s">
        <v>8860</v>
      </c>
      <c r="E46973" s="1" t="s">
        <v>29</v>
      </c>
      <c r="F46973" s="1" t="s">
        <v>332</v>
      </c>
      <c r="G46973">
        <v>40.672809999999998</v>
      </c>
      <c r="H46973">
        <v>-73.987660000000005</v>
      </c>
      <c r="I46973" s="1" t="s">
        <v>20</v>
      </c>
      <c r="J46973">
        <v>400</v>
      </c>
      <c r="K46973">
        <v>2</v>
      </c>
      <c r="L46973">
        <v>0</v>
      </c>
      <c r="M46973" s="1" t="s">
        <v>61056</v>
      </c>
      <c r="N46973" t="s">
        <v>61056</v>
      </c>
      <c r="O46973">
        <v>1</v>
      </c>
      <c r="P46973">
        <v>345</v>
      </c>
    </row>
    <row r="46974" spans="1:16" x14ac:dyDescent="0.2">
      <c r="A46974">
        <v>36564409</v>
      </c>
      <c r="B46974" s="1" t="s">
        <v>59128</v>
      </c>
      <c r="C46974">
        <v>157929824</v>
      </c>
      <c r="D46974" s="1" t="s">
        <v>431</v>
      </c>
      <c r="E46974" s="1" t="s">
        <v>18</v>
      </c>
      <c r="F46974" s="1" t="s">
        <v>629</v>
      </c>
      <c r="G46974">
        <v>40.727469999999997</v>
      </c>
      <c r="H46974">
        <v>-73.999639999999999</v>
      </c>
      <c r="I46974" s="1" t="s">
        <v>20</v>
      </c>
      <c r="J46974">
        <v>699</v>
      </c>
      <c r="K46974">
        <v>1</v>
      </c>
      <c r="L46974">
        <v>0</v>
      </c>
      <c r="M46974" s="1" t="s">
        <v>61056</v>
      </c>
      <c r="N46974" t="s">
        <v>61056</v>
      </c>
      <c r="O46974">
        <v>1</v>
      </c>
      <c r="P46974">
        <v>162</v>
      </c>
    </row>
    <row r="46975" spans="1:16" x14ac:dyDescent="0.2">
      <c r="A46975">
        <v>36565460</v>
      </c>
      <c r="B46975" s="1" t="s">
        <v>59129</v>
      </c>
      <c r="C46975">
        <v>241568722</v>
      </c>
      <c r="D46975" s="1" t="s">
        <v>15738</v>
      </c>
      <c r="E46975" s="1" t="s">
        <v>29</v>
      </c>
      <c r="F46975" s="1" t="s">
        <v>75</v>
      </c>
      <c r="G46975">
        <v>40.708240000000004</v>
      </c>
      <c r="H46975">
        <v>-73.957470000000001</v>
      </c>
      <c r="I46975" s="1" t="s">
        <v>20</v>
      </c>
      <c r="J46975">
        <v>500</v>
      </c>
      <c r="K46975">
        <v>7</v>
      </c>
      <c r="L46975">
        <v>0</v>
      </c>
      <c r="M46975" s="1" t="s">
        <v>61056</v>
      </c>
      <c r="N46975" t="s">
        <v>61056</v>
      </c>
      <c r="O46975">
        <v>1</v>
      </c>
      <c r="P46975">
        <v>30</v>
      </c>
    </row>
    <row r="46976" spans="1:16" x14ac:dyDescent="0.2">
      <c r="A46976">
        <v>36565471</v>
      </c>
      <c r="B46976" s="1" t="s">
        <v>59130</v>
      </c>
      <c r="C46976">
        <v>274877624</v>
      </c>
      <c r="D46976" s="1" t="s">
        <v>33</v>
      </c>
      <c r="E46976" s="1" t="s">
        <v>18</v>
      </c>
      <c r="F46976" s="1" t="s">
        <v>54</v>
      </c>
      <c r="G46976">
        <v>40.72683</v>
      </c>
      <c r="H46976">
        <v>-73.985370000000003</v>
      </c>
      <c r="I46976" s="1" t="s">
        <v>25</v>
      </c>
      <c r="J46976">
        <v>100</v>
      </c>
      <c r="K46976">
        <v>30</v>
      </c>
      <c r="L46976">
        <v>0</v>
      </c>
      <c r="M46976" s="1" t="s">
        <v>61056</v>
      </c>
      <c r="N46976" t="s">
        <v>61056</v>
      </c>
      <c r="O46976">
        <v>1</v>
      </c>
      <c r="P46976">
        <v>34</v>
      </c>
    </row>
    <row r="46977" spans="1:16" x14ac:dyDescent="0.2">
      <c r="A46977">
        <v>36566433</v>
      </c>
      <c r="B46977" s="1" t="s">
        <v>59131</v>
      </c>
      <c r="C46977">
        <v>76109519</v>
      </c>
      <c r="D46977" s="1" t="s">
        <v>431</v>
      </c>
      <c r="E46977" s="1" t="s">
        <v>29</v>
      </c>
      <c r="F46977" s="1" t="s">
        <v>42</v>
      </c>
      <c r="G46977">
        <v>40.689630000000001</v>
      </c>
      <c r="H46977">
        <v>-73.927130000000005</v>
      </c>
      <c r="I46977" s="1" t="s">
        <v>20</v>
      </c>
      <c r="J46977">
        <v>150</v>
      </c>
      <c r="K46977">
        <v>2</v>
      </c>
      <c r="L46977">
        <v>0</v>
      </c>
      <c r="M46977" s="1" t="s">
        <v>61056</v>
      </c>
      <c r="N46977" t="s">
        <v>61056</v>
      </c>
      <c r="O46977">
        <v>1</v>
      </c>
      <c r="P46977">
        <v>5</v>
      </c>
    </row>
    <row r="46978" spans="1:16" x14ac:dyDescent="0.2">
      <c r="A46978">
        <v>36566497</v>
      </c>
      <c r="B46978" s="1" t="s">
        <v>59132</v>
      </c>
      <c r="C46978">
        <v>274886165</v>
      </c>
      <c r="D46978" s="1" t="s">
        <v>5910</v>
      </c>
      <c r="E46978" s="1" t="s">
        <v>29</v>
      </c>
      <c r="F46978" s="1" t="s">
        <v>120</v>
      </c>
      <c r="G46978">
        <v>40.729990000000001</v>
      </c>
      <c r="H46978">
        <v>-73.956620000000001</v>
      </c>
      <c r="I46978" s="1" t="s">
        <v>25</v>
      </c>
      <c r="J46978">
        <v>60</v>
      </c>
      <c r="K46978">
        <v>4</v>
      </c>
      <c r="L46978">
        <v>0</v>
      </c>
      <c r="M46978" s="1" t="s">
        <v>61056</v>
      </c>
      <c r="N46978" t="s">
        <v>61056</v>
      </c>
      <c r="O46978">
        <v>1</v>
      </c>
      <c r="P46978">
        <v>7</v>
      </c>
    </row>
    <row r="46979" spans="1:16" x14ac:dyDescent="0.2">
      <c r="A46979">
        <v>36566557</v>
      </c>
      <c r="B46979" s="1" t="s">
        <v>59133</v>
      </c>
      <c r="C46979">
        <v>253552326</v>
      </c>
      <c r="D46979" s="1" t="s">
        <v>2178</v>
      </c>
      <c r="E46979" s="1" t="s">
        <v>18</v>
      </c>
      <c r="F46979" s="1" t="s">
        <v>58</v>
      </c>
      <c r="G46979">
        <v>40.713000000000001</v>
      </c>
      <c r="H46979">
        <v>-73.995760000000004</v>
      </c>
      <c r="I46979" s="1" t="s">
        <v>25</v>
      </c>
      <c r="J46979">
        <v>71</v>
      </c>
      <c r="K46979">
        <v>1</v>
      </c>
      <c r="L46979">
        <v>0</v>
      </c>
      <c r="M46979" s="1" t="s">
        <v>61056</v>
      </c>
      <c r="N46979" t="s">
        <v>61056</v>
      </c>
      <c r="O46979">
        <v>3</v>
      </c>
      <c r="P46979">
        <v>50</v>
      </c>
    </row>
    <row r="46980" spans="1:16" x14ac:dyDescent="0.2">
      <c r="A46980">
        <v>36566618</v>
      </c>
      <c r="B46980" s="1" t="s">
        <v>59134</v>
      </c>
      <c r="C46980">
        <v>214517296</v>
      </c>
      <c r="D46980" s="1" t="s">
        <v>3749</v>
      </c>
      <c r="E46980" s="1" t="s">
        <v>18</v>
      </c>
      <c r="F46980" s="1" t="s">
        <v>54</v>
      </c>
      <c r="G46980">
        <v>40.723019999999998</v>
      </c>
      <c r="H46980">
        <v>-73.978409999999997</v>
      </c>
      <c r="I46980" s="1" t="s">
        <v>20</v>
      </c>
      <c r="J46980">
        <v>79</v>
      </c>
      <c r="K46980">
        <v>1</v>
      </c>
      <c r="L46980">
        <v>4</v>
      </c>
      <c r="M46980" s="1" t="s">
        <v>527</v>
      </c>
      <c r="N46980">
        <v>4</v>
      </c>
      <c r="O46980">
        <v>1</v>
      </c>
      <c r="P46980">
        <v>158</v>
      </c>
    </row>
    <row r="46981" spans="1:16" x14ac:dyDescent="0.2">
      <c r="A46981">
        <v>36567188</v>
      </c>
      <c r="B46981" s="1" t="s">
        <v>59135</v>
      </c>
      <c r="C46981">
        <v>50858127</v>
      </c>
      <c r="D46981" s="1" t="s">
        <v>27014</v>
      </c>
      <c r="E46981" s="1" t="s">
        <v>29</v>
      </c>
      <c r="F46981" s="1" t="s">
        <v>87</v>
      </c>
      <c r="G46981">
        <v>40.67747</v>
      </c>
      <c r="H46981">
        <v>-73.955579999999998</v>
      </c>
      <c r="I46981" s="1" t="s">
        <v>20</v>
      </c>
      <c r="J46981">
        <v>200</v>
      </c>
      <c r="K46981">
        <v>3</v>
      </c>
      <c r="L46981">
        <v>0</v>
      </c>
      <c r="M46981" s="1" t="s">
        <v>61056</v>
      </c>
      <c r="N46981" t="s">
        <v>61056</v>
      </c>
      <c r="O46981">
        <v>1</v>
      </c>
      <c r="P46981">
        <v>147</v>
      </c>
    </row>
    <row r="46982" spans="1:16" x14ac:dyDescent="0.2">
      <c r="A46982">
        <v>36568007</v>
      </c>
      <c r="B46982" s="1" t="s">
        <v>59136</v>
      </c>
      <c r="C46982">
        <v>274864510</v>
      </c>
      <c r="D46982" s="1" t="s">
        <v>59126</v>
      </c>
      <c r="E46982" s="1" t="s">
        <v>485</v>
      </c>
      <c r="F46982" s="1" t="s">
        <v>7236</v>
      </c>
      <c r="G46982">
        <v>40.864629999999998</v>
      </c>
      <c r="H46982">
        <v>-73.895560000000003</v>
      </c>
      <c r="I46982" s="1" t="s">
        <v>25</v>
      </c>
      <c r="J46982">
        <v>50</v>
      </c>
      <c r="K46982">
        <v>2</v>
      </c>
      <c r="L46982">
        <v>0</v>
      </c>
      <c r="M46982" s="1" t="s">
        <v>61056</v>
      </c>
      <c r="N46982" t="s">
        <v>61056</v>
      </c>
      <c r="O46982">
        <v>2</v>
      </c>
      <c r="P46982">
        <v>88</v>
      </c>
    </row>
    <row r="46983" spans="1:16" x14ac:dyDescent="0.2">
      <c r="A46983">
        <v>36568152</v>
      </c>
      <c r="B46983" s="1" t="s">
        <v>59137</v>
      </c>
      <c r="C46983">
        <v>274899690</v>
      </c>
      <c r="D46983" s="1" t="s">
        <v>33</v>
      </c>
      <c r="E46983" s="1" t="s">
        <v>29</v>
      </c>
      <c r="F46983" s="1" t="s">
        <v>75</v>
      </c>
      <c r="G46983">
        <v>40.714489999999998</v>
      </c>
      <c r="H46983">
        <v>-73.955929999999995</v>
      </c>
      <c r="I46983" s="1" t="s">
        <v>20</v>
      </c>
      <c r="J46983">
        <v>150</v>
      </c>
      <c r="K46983">
        <v>2</v>
      </c>
      <c r="L46983">
        <v>1</v>
      </c>
      <c r="M46983" s="1" t="s">
        <v>121</v>
      </c>
      <c r="N46983">
        <v>1</v>
      </c>
      <c r="O46983">
        <v>1</v>
      </c>
      <c r="P46983">
        <v>4</v>
      </c>
    </row>
    <row r="46984" spans="1:16" x14ac:dyDescent="0.2">
      <c r="A46984">
        <v>36568789</v>
      </c>
      <c r="B46984" s="1" t="s">
        <v>59138</v>
      </c>
      <c r="C46984">
        <v>6464669</v>
      </c>
      <c r="D46984" s="1" t="s">
        <v>5898</v>
      </c>
      <c r="E46984" s="1" t="s">
        <v>29</v>
      </c>
      <c r="F46984" s="1" t="s">
        <v>450</v>
      </c>
      <c r="G46984">
        <v>40.684559999999998</v>
      </c>
      <c r="H46984">
        <v>-73.986789999999999</v>
      </c>
      <c r="I46984" s="1" t="s">
        <v>20</v>
      </c>
      <c r="J46984">
        <v>600</v>
      </c>
      <c r="K46984">
        <v>5</v>
      </c>
      <c r="L46984">
        <v>0</v>
      </c>
      <c r="M46984" s="1" t="s">
        <v>61056</v>
      </c>
      <c r="N46984" t="s">
        <v>61056</v>
      </c>
      <c r="O46984">
        <v>1</v>
      </c>
      <c r="P46984">
        <v>39</v>
      </c>
    </row>
    <row r="46985" spans="1:16" x14ac:dyDescent="0.2">
      <c r="A46985">
        <v>36568929</v>
      </c>
      <c r="B46985" s="1" t="s">
        <v>59139</v>
      </c>
      <c r="C46985">
        <v>18158992</v>
      </c>
      <c r="D46985" s="1" t="s">
        <v>2687</v>
      </c>
      <c r="E46985" s="1" t="s">
        <v>29</v>
      </c>
      <c r="F46985" s="1" t="s">
        <v>130</v>
      </c>
      <c r="G46985">
        <v>40.686079999999997</v>
      </c>
      <c r="H46985">
        <v>-73.914450000000002</v>
      </c>
      <c r="I46985" s="1" t="s">
        <v>25</v>
      </c>
      <c r="J46985">
        <v>60</v>
      </c>
      <c r="K46985">
        <v>1</v>
      </c>
      <c r="L46985">
        <v>2</v>
      </c>
      <c r="M46985" s="1" t="s">
        <v>39</v>
      </c>
      <c r="N46985">
        <v>2</v>
      </c>
      <c r="O46985">
        <v>1</v>
      </c>
      <c r="P46985">
        <v>33</v>
      </c>
    </row>
    <row r="46986" spans="1:16" x14ac:dyDescent="0.2">
      <c r="A46986">
        <v>36569448</v>
      </c>
      <c r="B46986" s="1" t="s">
        <v>59140</v>
      </c>
      <c r="C46986">
        <v>6238227</v>
      </c>
      <c r="D46986" s="1" t="s">
        <v>9393</v>
      </c>
      <c r="E46986" s="1" t="s">
        <v>29</v>
      </c>
      <c r="F46986" s="1" t="s">
        <v>102</v>
      </c>
      <c r="G46986">
        <v>40.658470000000001</v>
      </c>
      <c r="H46986">
        <v>-73.978459999999998</v>
      </c>
      <c r="I46986" s="1" t="s">
        <v>20</v>
      </c>
      <c r="J46986">
        <v>105</v>
      </c>
      <c r="K46986">
        <v>2</v>
      </c>
      <c r="L46986">
        <v>0</v>
      </c>
      <c r="M46986" s="1" t="s">
        <v>61056</v>
      </c>
      <c r="N46986" t="s">
        <v>61056</v>
      </c>
      <c r="O46986">
        <v>1</v>
      </c>
      <c r="P46986">
        <v>128</v>
      </c>
    </row>
    <row r="46987" spans="1:16" x14ac:dyDescent="0.2">
      <c r="A46987">
        <v>36569876</v>
      </c>
      <c r="B46987" s="1" t="s">
        <v>59141</v>
      </c>
      <c r="C46987">
        <v>274911319</v>
      </c>
      <c r="D46987" s="1" t="s">
        <v>1319</v>
      </c>
      <c r="E46987" s="1" t="s">
        <v>162</v>
      </c>
      <c r="F46987" s="1" t="s">
        <v>11762</v>
      </c>
      <c r="G46987">
        <v>40.661709999999999</v>
      </c>
      <c r="H46987">
        <v>-73.774299999999997</v>
      </c>
      <c r="I46987" s="1" t="s">
        <v>20</v>
      </c>
      <c r="J46987">
        <v>125</v>
      </c>
      <c r="K46987">
        <v>2</v>
      </c>
      <c r="L46987">
        <v>4</v>
      </c>
      <c r="M46987" s="1" t="s">
        <v>320</v>
      </c>
      <c r="N46987">
        <v>4</v>
      </c>
      <c r="O46987">
        <v>1</v>
      </c>
      <c r="P46987">
        <v>0</v>
      </c>
    </row>
    <row r="46988" spans="1:16" x14ac:dyDescent="0.2">
      <c r="A46988">
        <v>36570070</v>
      </c>
      <c r="B46988" s="1" t="s">
        <v>59142</v>
      </c>
      <c r="C46988">
        <v>147602597</v>
      </c>
      <c r="D46988" s="1" t="s">
        <v>2940</v>
      </c>
      <c r="E46988" s="1" t="s">
        <v>29</v>
      </c>
      <c r="F46988" s="1" t="s">
        <v>75</v>
      </c>
      <c r="G46988">
        <v>40.709389999999999</v>
      </c>
      <c r="H46988">
        <v>-73.953400000000002</v>
      </c>
      <c r="I46988" s="1" t="s">
        <v>25</v>
      </c>
      <c r="J46988">
        <v>42</v>
      </c>
      <c r="K46988">
        <v>1</v>
      </c>
      <c r="L46988">
        <v>4</v>
      </c>
      <c r="M46988" s="1" t="s">
        <v>320</v>
      </c>
      <c r="N46988">
        <v>4</v>
      </c>
      <c r="O46988">
        <v>1</v>
      </c>
      <c r="P46988">
        <v>2</v>
      </c>
    </row>
    <row r="46989" spans="1:16" x14ac:dyDescent="0.2">
      <c r="A46989">
        <v>36570255</v>
      </c>
      <c r="B46989" s="1" t="s">
        <v>59143</v>
      </c>
      <c r="C46989">
        <v>182488531</v>
      </c>
      <c r="D46989" s="1" t="s">
        <v>40217</v>
      </c>
      <c r="E46989" s="1" t="s">
        <v>162</v>
      </c>
      <c r="F46989" s="1" t="s">
        <v>1484</v>
      </c>
      <c r="G46989">
        <v>40.738500000000002</v>
      </c>
      <c r="H46989">
        <v>-73.871639999999999</v>
      </c>
      <c r="I46989" s="1" t="s">
        <v>141</v>
      </c>
      <c r="J46989">
        <v>19</v>
      </c>
      <c r="K46989">
        <v>2</v>
      </c>
      <c r="L46989">
        <v>0</v>
      </c>
      <c r="M46989" s="1" t="s">
        <v>61056</v>
      </c>
      <c r="N46989" t="s">
        <v>61056</v>
      </c>
      <c r="O46989">
        <v>6</v>
      </c>
      <c r="P46989">
        <v>268</v>
      </c>
    </row>
    <row r="46990" spans="1:16" x14ac:dyDescent="0.2">
      <c r="A46990">
        <v>36570266</v>
      </c>
      <c r="B46990" s="1" t="s">
        <v>59144</v>
      </c>
      <c r="C46990">
        <v>45153274</v>
      </c>
      <c r="D46990" s="1" t="s">
        <v>256</v>
      </c>
      <c r="E46990" s="1" t="s">
        <v>485</v>
      </c>
      <c r="F46990" s="1" t="s">
        <v>1399</v>
      </c>
      <c r="G46990">
        <v>40.828040000000001</v>
      </c>
      <c r="H46990">
        <v>-73.922889999999995</v>
      </c>
      <c r="I46990" s="1" t="s">
        <v>20</v>
      </c>
      <c r="J46990">
        <v>101</v>
      </c>
      <c r="K46990">
        <v>2</v>
      </c>
      <c r="L46990">
        <v>2</v>
      </c>
      <c r="M46990" s="1" t="s">
        <v>320</v>
      </c>
      <c r="N46990">
        <v>2</v>
      </c>
      <c r="O46990">
        <v>1</v>
      </c>
      <c r="P46990">
        <v>72</v>
      </c>
    </row>
    <row r="46991" spans="1:16" x14ac:dyDescent="0.2">
      <c r="A46991">
        <v>36571835</v>
      </c>
      <c r="B46991" s="1" t="s">
        <v>59145</v>
      </c>
      <c r="C46991">
        <v>5704932</v>
      </c>
      <c r="D46991" s="1" t="s">
        <v>409</v>
      </c>
      <c r="E46991" s="1" t="s">
        <v>485</v>
      </c>
      <c r="F46991" s="1" t="s">
        <v>7236</v>
      </c>
      <c r="G46991">
        <v>40.867699999999999</v>
      </c>
      <c r="H46991">
        <v>-73.887469999999993</v>
      </c>
      <c r="I46991" s="1" t="s">
        <v>25</v>
      </c>
      <c r="J46991">
        <v>45</v>
      </c>
      <c r="K46991">
        <v>2</v>
      </c>
      <c r="L46991">
        <v>0</v>
      </c>
      <c r="M46991" s="1" t="s">
        <v>61056</v>
      </c>
      <c r="N46991" t="s">
        <v>61056</v>
      </c>
      <c r="O46991">
        <v>4</v>
      </c>
      <c r="P46991">
        <v>117</v>
      </c>
    </row>
    <row r="46992" spans="1:16" x14ac:dyDescent="0.2">
      <c r="A46992">
        <v>36582843</v>
      </c>
      <c r="B46992" s="1" t="s">
        <v>59146</v>
      </c>
      <c r="C46992">
        <v>107716952</v>
      </c>
      <c r="D46992" s="1" t="s">
        <v>431</v>
      </c>
      <c r="E46992" s="1" t="s">
        <v>162</v>
      </c>
      <c r="F46992" s="1" t="s">
        <v>547</v>
      </c>
      <c r="G46992">
        <v>40.692619999999998</v>
      </c>
      <c r="H46992">
        <v>-73.808599999999998</v>
      </c>
      <c r="I46992" s="1" t="s">
        <v>25</v>
      </c>
      <c r="J46992">
        <v>55</v>
      </c>
      <c r="K46992">
        <v>1</v>
      </c>
      <c r="L46992">
        <v>6</v>
      </c>
      <c r="M46992" s="1" t="s">
        <v>384</v>
      </c>
      <c r="N46992">
        <v>6</v>
      </c>
      <c r="O46992">
        <v>4</v>
      </c>
      <c r="P46992">
        <v>334</v>
      </c>
    </row>
    <row r="46993" spans="1:16" x14ac:dyDescent="0.2">
      <c r="A46993">
        <v>36584483</v>
      </c>
      <c r="B46993" s="1" t="s">
        <v>59147</v>
      </c>
      <c r="C46993">
        <v>33238800</v>
      </c>
      <c r="D46993" s="1" t="s">
        <v>49485</v>
      </c>
      <c r="E46993" s="1" t="s">
        <v>18</v>
      </c>
      <c r="F46993" s="1" t="s">
        <v>46</v>
      </c>
      <c r="G46993">
        <v>40.764960000000002</v>
      </c>
      <c r="H46993">
        <v>-73.986249999999998</v>
      </c>
      <c r="I46993" s="1" t="s">
        <v>25</v>
      </c>
      <c r="J46993">
        <v>150</v>
      </c>
      <c r="K46993">
        <v>1</v>
      </c>
      <c r="L46993">
        <v>5</v>
      </c>
      <c r="M46993" s="1" t="s">
        <v>384</v>
      </c>
      <c r="N46993">
        <v>5</v>
      </c>
      <c r="O46993">
        <v>3</v>
      </c>
      <c r="P46993">
        <v>120</v>
      </c>
    </row>
    <row r="46994" spans="1:16" x14ac:dyDescent="0.2">
      <c r="A46994">
        <v>36585314</v>
      </c>
      <c r="B46994" s="1" t="s">
        <v>59148</v>
      </c>
      <c r="C46994">
        <v>8113165</v>
      </c>
      <c r="D46994" s="1" t="s">
        <v>5052</v>
      </c>
      <c r="E46994" s="1" t="s">
        <v>29</v>
      </c>
      <c r="F46994" s="1" t="s">
        <v>2236</v>
      </c>
      <c r="G46994">
        <v>40.636360000000003</v>
      </c>
      <c r="H46994">
        <v>-73.909800000000004</v>
      </c>
      <c r="I46994" s="1" t="s">
        <v>25</v>
      </c>
      <c r="J46994">
        <v>75</v>
      </c>
      <c r="K46994">
        <v>3</v>
      </c>
      <c r="L46994">
        <v>0</v>
      </c>
      <c r="M46994" s="1" t="s">
        <v>61056</v>
      </c>
      <c r="N46994" t="s">
        <v>61056</v>
      </c>
      <c r="O46994">
        <v>3</v>
      </c>
      <c r="P46994">
        <v>156</v>
      </c>
    </row>
    <row r="46995" spans="1:16" x14ac:dyDescent="0.2">
      <c r="A46995">
        <v>36585826</v>
      </c>
      <c r="B46995" s="1" t="s">
        <v>59149</v>
      </c>
      <c r="C46995">
        <v>18225315</v>
      </c>
      <c r="D46995" s="1" t="s">
        <v>1082</v>
      </c>
      <c r="E46995" s="1" t="s">
        <v>18</v>
      </c>
      <c r="F46995" s="1" t="s">
        <v>5546</v>
      </c>
      <c r="G46995">
        <v>40.732320000000001</v>
      </c>
      <c r="H46995">
        <v>-73.975980000000007</v>
      </c>
      <c r="I46995" s="1" t="s">
        <v>25</v>
      </c>
      <c r="J46995">
        <v>115</v>
      </c>
      <c r="K46995">
        <v>8</v>
      </c>
      <c r="L46995">
        <v>0</v>
      </c>
      <c r="M46995" s="1" t="s">
        <v>61056</v>
      </c>
      <c r="N46995" t="s">
        <v>61056</v>
      </c>
      <c r="O46995">
        <v>1</v>
      </c>
      <c r="P46995">
        <v>345</v>
      </c>
    </row>
    <row r="46996" spans="1:16" x14ac:dyDescent="0.2">
      <c r="A46996">
        <v>36585845</v>
      </c>
      <c r="B46996" s="1" t="s">
        <v>59150</v>
      </c>
      <c r="C46996">
        <v>130049372</v>
      </c>
      <c r="D46996" s="1" t="s">
        <v>59151</v>
      </c>
      <c r="E46996" s="1" t="s">
        <v>162</v>
      </c>
      <c r="F46996" s="1" t="s">
        <v>2789</v>
      </c>
      <c r="G46996">
        <v>40.694389999999999</v>
      </c>
      <c r="H46996">
        <v>-73.727630000000005</v>
      </c>
      <c r="I46996" s="1" t="s">
        <v>20</v>
      </c>
      <c r="J46996">
        <v>55</v>
      </c>
      <c r="K46996">
        <v>1</v>
      </c>
      <c r="L46996">
        <v>6</v>
      </c>
      <c r="M46996" s="1" t="s">
        <v>180</v>
      </c>
      <c r="N46996">
        <v>6</v>
      </c>
      <c r="O46996">
        <v>1</v>
      </c>
      <c r="P46996">
        <v>39</v>
      </c>
    </row>
    <row r="46997" spans="1:16" x14ac:dyDescent="0.2">
      <c r="A46997">
        <v>36586236</v>
      </c>
      <c r="B46997" s="1" t="s">
        <v>59152</v>
      </c>
      <c r="C46997">
        <v>223999133</v>
      </c>
      <c r="D46997" s="1" t="s">
        <v>35560</v>
      </c>
      <c r="E46997" s="1" t="s">
        <v>29</v>
      </c>
      <c r="F46997" s="1" t="s">
        <v>42</v>
      </c>
      <c r="G46997">
        <v>40.698079999999997</v>
      </c>
      <c r="H46997">
        <v>-73.944069999999996</v>
      </c>
      <c r="I46997" s="1" t="s">
        <v>25</v>
      </c>
      <c r="J46997">
        <v>78</v>
      </c>
      <c r="K46997">
        <v>3</v>
      </c>
      <c r="L46997">
        <v>1</v>
      </c>
      <c r="M46997" s="1" t="s">
        <v>84</v>
      </c>
      <c r="N46997">
        <v>1</v>
      </c>
      <c r="O46997">
        <v>7</v>
      </c>
      <c r="P46997">
        <v>50</v>
      </c>
    </row>
    <row r="46998" spans="1:16" x14ac:dyDescent="0.2">
      <c r="A46998">
        <v>36586793</v>
      </c>
      <c r="B46998" s="1" t="s">
        <v>59152</v>
      </c>
      <c r="C46998">
        <v>223999133</v>
      </c>
      <c r="D46998" s="1" t="s">
        <v>35560</v>
      </c>
      <c r="E46998" s="1" t="s">
        <v>29</v>
      </c>
      <c r="F46998" s="1" t="s">
        <v>75</v>
      </c>
      <c r="G46998">
        <v>40.703789999999998</v>
      </c>
      <c r="H46998">
        <v>-73.942390000000003</v>
      </c>
      <c r="I46998" s="1" t="s">
        <v>25</v>
      </c>
      <c r="J46998">
        <v>78</v>
      </c>
      <c r="K46998">
        <v>2</v>
      </c>
      <c r="L46998">
        <v>2</v>
      </c>
      <c r="M46998" s="1" t="s">
        <v>97</v>
      </c>
      <c r="N46998">
        <v>2</v>
      </c>
      <c r="O46998">
        <v>7</v>
      </c>
      <c r="P46998">
        <v>69</v>
      </c>
    </row>
    <row r="46999" spans="1:16" x14ac:dyDescent="0.2">
      <c r="A46999">
        <v>36587171</v>
      </c>
      <c r="B46999" s="1" t="s">
        <v>59152</v>
      </c>
      <c r="C46999">
        <v>223999133</v>
      </c>
      <c r="D46999" s="1" t="s">
        <v>35560</v>
      </c>
      <c r="E46999" s="1" t="s">
        <v>29</v>
      </c>
      <c r="F46999" s="1" t="s">
        <v>42</v>
      </c>
      <c r="G46999">
        <v>40.697450000000003</v>
      </c>
      <c r="H46999">
        <v>-73.944109999999995</v>
      </c>
      <c r="I46999" s="1" t="s">
        <v>25</v>
      </c>
      <c r="J46999">
        <v>78</v>
      </c>
      <c r="K46999">
        <v>3</v>
      </c>
      <c r="L46999">
        <v>1</v>
      </c>
      <c r="M46999" s="1" t="s">
        <v>121</v>
      </c>
      <c r="N46999">
        <v>1</v>
      </c>
      <c r="O46999">
        <v>7</v>
      </c>
      <c r="P46999">
        <v>43</v>
      </c>
    </row>
    <row r="47000" spans="1:16" x14ac:dyDescent="0.2">
      <c r="A47000">
        <v>36587401</v>
      </c>
      <c r="B47000" s="1" t="s">
        <v>59153</v>
      </c>
      <c r="C47000">
        <v>223999133</v>
      </c>
      <c r="D47000" s="1" t="s">
        <v>35560</v>
      </c>
      <c r="E47000" s="1" t="s">
        <v>29</v>
      </c>
      <c r="F47000" s="1" t="s">
        <v>42</v>
      </c>
      <c r="G47000">
        <v>40.699620000000003</v>
      </c>
      <c r="H47000">
        <v>-73.944490000000002</v>
      </c>
      <c r="I47000" s="1" t="s">
        <v>25</v>
      </c>
      <c r="J47000">
        <v>78</v>
      </c>
      <c r="K47000">
        <v>7</v>
      </c>
      <c r="L47000">
        <v>1</v>
      </c>
      <c r="M47000" s="1" t="s">
        <v>97</v>
      </c>
      <c r="N47000">
        <v>1</v>
      </c>
      <c r="O47000">
        <v>7</v>
      </c>
      <c r="P47000">
        <v>61</v>
      </c>
    </row>
    <row r="47001" spans="1:16" x14ac:dyDescent="0.2">
      <c r="A47001">
        <v>36587577</v>
      </c>
      <c r="B47001" s="1" t="s">
        <v>59152</v>
      </c>
      <c r="C47001">
        <v>223999133</v>
      </c>
      <c r="D47001" s="1" t="s">
        <v>35560</v>
      </c>
      <c r="E47001" s="1" t="s">
        <v>29</v>
      </c>
      <c r="F47001" s="1" t="s">
        <v>42</v>
      </c>
      <c r="G47001">
        <v>40.699739999999998</v>
      </c>
      <c r="H47001">
        <v>-73.944559999999996</v>
      </c>
      <c r="I47001" s="1" t="s">
        <v>25</v>
      </c>
      <c r="J47001">
        <v>78</v>
      </c>
      <c r="K47001">
        <v>2</v>
      </c>
      <c r="L47001">
        <v>1</v>
      </c>
      <c r="M47001" s="1" t="s">
        <v>97</v>
      </c>
      <c r="N47001">
        <v>1</v>
      </c>
      <c r="O47001">
        <v>7</v>
      </c>
      <c r="P47001">
        <v>64</v>
      </c>
    </row>
    <row r="47002" spans="1:16" x14ac:dyDescent="0.2">
      <c r="A47002">
        <v>36587707</v>
      </c>
      <c r="B47002" s="1" t="s">
        <v>59152</v>
      </c>
      <c r="C47002">
        <v>223999133</v>
      </c>
      <c r="D47002" s="1" t="s">
        <v>35560</v>
      </c>
      <c r="E47002" s="1" t="s">
        <v>29</v>
      </c>
      <c r="F47002" s="1" t="s">
        <v>75</v>
      </c>
      <c r="G47002">
        <v>40.705109999999998</v>
      </c>
      <c r="H47002">
        <v>-73.941540000000003</v>
      </c>
      <c r="I47002" s="1" t="s">
        <v>25</v>
      </c>
      <c r="J47002">
        <v>78</v>
      </c>
      <c r="K47002">
        <v>2</v>
      </c>
      <c r="L47002">
        <v>0</v>
      </c>
      <c r="M47002" s="1" t="s">
        <v>61056</v>
      </c>
      <c r="N47002" t="s">
        <v>61056</v>
      </c>
      <c r="O47002">
        <v>7</v>
      </c>
      <c r="P47002">
        <v>75</v>
      </c>
    </row>
    <row r="47003" spans="1:16" x14ac:dyDescent="0.2">
      <c r="A47003">
        <v>36587830</v>
      </c>
      <c r="B47003" s="1" t="s">
        <v>59152</v>
      </c>
      <c r="C47003">
        <v>223999133</v>
      </c>
      <c r="D47003" s="1" t="s">
        <v>35560</v>
      </c>
      <c r="E47003" s="1" t="s">
        <v>29</v>
      </c>
      <c r="F47003" s="1" t="s">
        <v>42</v>
      </c>
      <c r="G47003">
        <v>40.697620000000001</v>
      </c>
      <c r="H47003">
        <v>-73.943929999999995</v>
      </c>
      <c r="I47003" s="1" t="s">
        <v>25</v>
      </c>
      <c r="J47003">
        <v>78</v>
      </c>
      <c r="K47003">
        <v>2</v>
      </c>
      <c r="L47003">
        <v>3</v>
      </c>
      <c r="M47003" s="1" t="s">
        <v>39</v>
      </c>
      <c r="N47003">
        <v>3</v>
      </c>
      <c r="O47003">
        <v>7</v>
      </c>
      <c r="P47003">
        <v>62</v>
      </c>
    </row>
    <row r="47004" spans="1:16" x14ac:dyDescent="0.2">
      <c r="A47004">
        <v>36588015</v>
      </c>
      <c r="B47004" s="1" t="s">
        <v>59154</v>
      </c>
      <c r="C47004">
        <v>96810536</v>
      </c>
      <c r="D47004" s="1" t="s">
        <v>38728</v>
      </c>
      <c r="E47004" s="1" t="s">
        <v>29</v>
      </c>
      <c r="F47004" s="1" t="s">
        <v>332</v>
      </c>
      <c r="G47004">
        <v>40.667430000000003</v>
      </c>
      <c r="H47004">
        <v>-73.993530000000007</v>
      </c>
      <c r="I47004" s="1" t="s">
        <v>25</v>
      </c>
      <c r="J47004">
        <v>85</v>
      </c>
      <c r="K47004">
        <v>2</v>
      </c>
      <c r="L47004">
        <v>0</v>
      </c>
      <c r="M47004" s="1" t="s">
        <v>61056</v>
      </c>
      <c r="N47004" t="s">
        <v>61056</v>
      </c>
      <c r="O47004">
        <v>4</v>
      </c>
      <c r="P47004">
        <v>57</v>
      </c>
    </row>
    <row r="47005" spans="1:16" x14ac:dyDescent="0.2">
      <c r="A47005">
        <v>36588182</v>
      </c>
      <c r="B47005" s="1" t="s">
        <v>59155</v>
      </c>
      <c r="C47005">
        <v>275021569</v>
      </c>
      <c r="D47005" s="1" t="s">
        <v>3111</v>
      </c>
      <c r="E47005" s="1" t="s">
        <v>29</v>
      </c>
      <c r="F47005" s="1" t="s">
        <v>75</v>
      </c>
      <c r="G47005">
        <v>40.70919</v>
      </c>
      <c r="H47005">
        <v>-73.948599999999999</v>
      </c>
      <c r="I47005" s="1" t="s">
        <v>20</v>
      </c>
      <c r="J47005">
        <v>150</v>
      </c>
      <c r="K47005">
        <v>2</v>
      </c>
      <c r="L47005">
        <v>0</v>
      </c>
      <c r="M47005" s="1" t="s">
        <v>61056</v>
      </c>
      <c r="N47005" t="s">
        <v>61056</v>
      </c>
      <c r="O47005">
        <v>1</v>
      </c>
      <c r="P47005">
        <v>130</v>
      </c>
    </row>
    <row r="47006" spans="1:16" x14ac:dyDescent="0.2">
      <c r="A47006">
        <v>36588434</v>
      </c>
      <c r="B47006" s="1" t="s">
        <v>59156</v>
      </c>
      <c r="C47006">
        <v>6184898</v>
      </c>
      <c r="D47006" s="1" t="s">
        <v>352</v>
      </c>
      <c r="E47006" s="1" t="s">
        <v>18</v>
      </c>
      <c r="F47006" s="1" t="s">
        <v>34</v>
      </c>
      <c r="G47006">
        <v>40.798279999999998</v>
      </c>
      <c r="H47006">
        <v>-73.940979999999996</v>
      </c>
      <c r="I47006" s="1" t="s">
        <v>25</v>
      </c>
      <c r="J47006">
        <v>111</v>
      </c>
      <c r="K47006">
        <v>1</v>
      </c>
      <c r="L47006">
        <v>0</v>
      </c>
      <c r="M47006" s="1" t="s">
        <v>61056</v>
      </c>
      <c r="N47006" t="s">
        <v>61056</v>
      </c>
      <c r="O47006">
        <v>1</v>
      </c>
      <c r="P47006">
        <v>178</v>
      </c>
    </row>
    <row r="47007" spans="1:16" x14ac:dyDescent="0.2">
      <c r="A47007">
        <v>36588510</v>
      </c>
      <c r="B47007" s="1" t="s">
        <v>59157</v>
      </c>
      <c r="C47007">
        <v>273692179</v>
      </c>
      <c r="D47007" s="1" t="s">
        <v>5855</v>
      </c>
      <c r="E47007" s="1" t="s">
        <v>29</v>
      </c>
      <c r="F47007" s="1" t="s">
        <v>1515</v>
      </c>
      <c r="G47007">
        <v>40.578519999999997</v>
      </c>
      <c r="H47007">
        <v>-73.966380000000001</v>
      </c>
      <c r="I47007" s="1" t="s">
        <v>20</v>
      </c>
      <c r="J47007">
        <v>249</v>
      </c>
      <c r="K47007">
        <v>4</v>
      </c>
      <c r="L47007">
        <v>1</v>
      </c>
      <c r="M47007" s="1" t="s">
        <v>31</v>
      </c>
      <c r="N47007">
        <v>1</v>
      </c>
      <c r="O47007">
        <v>1</v>
      </c>
      <c r="P47007">
        <v>178</v>
      </c>
    </row>
    <row r="47008" spans="1:16" x14ac:dyDescent="0.2">
      <c r="A47008">
        <v>36588670</v>
      </c>
      <c r="B47008" s="1" t="s">
        <v>59158</v>
      </c>
      <c r="C47008">
        <v>224827088</v>
      </c>
      <c r="D47008" s="1" t="s">
        <v>47388</v>
      </c>
      <c r="E47008" s="1" t="s">
        <v>18</v>
      </c>
      <c r="F47008" s="1" t="s">
        <v>494</v>
      </c>
      <c r="G47008">
        <v>40.704210000000003</v>
      </c>
      <c r="H47008">
        <v>-74.009200000000007</v>
      </c>
      <c r="I47008" s="1" t="s">
        <v>20</v>
      </c>
      <c r="J47008">
        <v>335</v>
      </c>
      <c r="K47008">
        <v>3</v>
      </c>
      <c r="L47008">
        <v>0</v>
      </c>
      <c r="M47008" s="1" t="s">
        <v>61056</v>
      </c>
      <c r="N47008" t="s">
        <v>61056</v>
      </c>
      <c r="O47008">
        <v>2</v>
      </c>
      <c r="P47008">
        <v>30</v>
      </c>
    </row>
    <row r="47009" spans="1:16" x14ac:dyDescent="0.2">
      <c r="A47009">
        <v>36589562</v>
      </c>
      <c r="B47009" s="1" t="s">
        <v>59159</v>
      </c>
      <c r="C47009">
        <v>271275048</v>
      </c>
      <c r="D47009" s="1" t="s">
        <v>5478</v>
      </c>
      <c r="E47009" s="1" t="s">
        <v>18</v>
      </c>
      <c r="F47009" s="1" t="s">
        <v>83</v>
      </c>
      <c r="G47009">
        <v>40.74774</v>
      </c>
      <c r="H47009">
        <v>-73.993039999999993</v>
      </c>
      <c r="I47009" s="1" t="s">
        <v>20</v>
      </c>
      <c r="J47009">
        <v>125</v>
      </c>
      <c r="K47009">
        <v>30</v>
      </c>
      <c r="L47009">
        <v>0</v>
      </c>
      <c r="M47009" s="1" t="s">
        <v>61056</v>
      </c>
      <c r="N47009" t="s">
        <v>61056</v>
      </c>
      <c r="O47009">
        <v>6</v>
      </c>
      <c r="P47009">
        <v>311</v>
      </c>
    </row>
    <row r="47010" spans="1:16" x14ac:dyDescent="0.2">
      <c r="A47010">
        <v>36589665</v>
      </c>
      <c r="B47010" s="1" t="s">
        <v>59160</v>
      </c>
      <c r="C47010">
        <v>274893087</v>
      </c>
      <c r="D47010" s="1" t="s">
        <v>1573</v>
      </c>
      <c r="E47010" s="1" t="s">
        <v>29</v>
      </c>
      <c r="F47010" s="1" t="s">
        <v>42</v>
      </c>
      <c r="G47010">
        <v>40.68092</v>
      </c>
      <c r="H47010">
        <v>-73.937970000000007</v>
      </c>
      <c r="I47010" s="1" t="s">
        <v>20</v>
      </c>
      <c r="J47010">
        <v>115</v>
      </c>
      <c r="K47010">
        <v>2</v>
      </c>
      <c r="L47010">
        <v>0</v>
      </c>
      <c r="M47010" s="1" t="s">
        <v>61056</v>
      </c>
      <c r="N47010" t="s">
        <v>61056</v>
      </c>
      <c r="O47010">
        <v>1</v>
      </c>
      <c r="P47010">
        <v>3</v>
      </c>
    </row>
    <row r="47011" spans="1:16" x14ac:dyDescent="0.2">
      <c r="A47011">
        <v>36589898</v>
      </c>
      <c r="B47011" s="1" t="s">
        <v>59161</v>
      </c>
      <c r="C47011">
        <v>1997999</v>
      </c>
      <c r="D47011" s="1" t="s">
        <v>4433</v>
      </c>
      <c r="E47011" s="1" t="s">
        <v>29</v>
      </c>
      <c r="F47011" s="1" t="s">
        <v>75</v>
      </c>
      <c r="G47011">
        <v>40.713929999999998</v>
      </c>
      <c r="H47011">
        <v>-73.957080000000005</v>
      </c>
      <c r="I47011" s="1" t="s">
        <v>20</v>
      </c>
      <c r="J47011">
        <v>225</v>
      </c>
      <c r="K47011">
        <v>7</v>
      </c>
      <c r="L47011">
        <v>0</v>
      </c>
      <c r="M47011" s="1" t="s">
        <v>61056</v>
      </c>
      <c r="N47011" t="s">
        <v>61056</v>
      </c>
      <c r="O47011">
        <v>1</v>
      </c>
      <c r="P47011">
        <v>39</v>
      </c>
    </row>
    <row r="47012" spans="1:16" x14ac:dyDescent="0.2">
      <c r="A47012">
        <v>36589937</v>
      </c>
      <c r="B47012" s="1" t="s">
        <v>59162</v>
      </c>
      <c r="C47012">
        <v>195516359</v>
      </c>
      <c r="D47012" s="1" t="s">
        <v>13875</v>
      </c>
      <c r="E47012" s="1" t="s">
        <v>18</v>
      </c>
      <c r="F47012" s="1" t="s">
        <v>140</v>
      </c>
      <c r="G47012">
        <v>40.713189999999997</v>
      </c>
      <c r="H47012">
        <v>-73.987979999999993</v>
      </c>
      <c r="I47012" s="1" t="s">
        <v>25</v>
      </c>
      <c r="J47012">
        <v>100</v>
      </c>
      <c r="K47012">
        <v>3</v>
      </c>
      <c r="L47012">
        <v>0</v>
      </c>
      <c r="M47012" s="1" t="s">
        <v>61056</v>
      </c>
      <c r="N47012" t="s">
        <v>61056</v>
      </c>
      <c r="O47012">
        <v>1</v>
      </c>
      <c r="P47012">
        <v>32</v>
      </c>
    </row>
    <row r="47013" spans="1:16" x14ac:dyDescent="0.2">
      <c r="A47013">
        <v>36590607</v>
      </c>
      <c r="B47013" s="1" t="s">
        <v>59163</v>
      </c>
      <c r="C47013">
        <v>274792283</v>
      </c>
      <c r="D47013" s="1" t="s">
        <v>56976</v>
      </c>
      <c r="E47013" s="1" t="s">
        <v>162</v>
      </c>
      <c r="F47013" s="1" t="s">
        <v>2398</v>
      </c>
      <c r="G47013">
        <v>40.761789999999998</v>
      </c>
      <c r="H47013">
        <v>-73.894080000000002</v>
      </c>
      <c r="I47013" s="1" t="s">
        <v>20</v>
      </c>
      <c r="J47013">
        <v>80</v>
      </c>
      <c r="K47013">
        <v>1</v>
      </c>
      <c r="L47013">
        <v>9</v>
      </c>
      <c r="M47013" s="1" t="s">
        <v>204</v>
      </c>
      <c r="N47013">
        <v>9</v>
      </c>
      <c r="O47013">
        <v>1</v>
      </c>
      <c r="P47013">
        <v>21</v>
      </c>
    </row>
    <row r="47014" spans="1:16" x14ac:dyDescent="0.2">
      <c r="A47014">
        <v>36591207</v>
      </c>
      <c r="B47014" s="1" t="s">
        <v>59164</v>
      </c>
      <c r="C47014">
        <v>275042725</v>
      </c>
      <c r="D47014" s="1" t="s">
        <v>6003</v>
      </c>
      <c r="E47014" s="1" t="s">
        <v>18</v>
      </c>
      <c r="F47014" s="1" t="s">
        <v>24</v>
      </c>
      <c r="G47014">
        <v>40.815109999999997</v>
      </c>
      <c r="H47014">
        <v>-73.951539999999994</v>
      </c>
      <c r="I47014" s="1" t="s">
        <v>25</v>
      </c>
      <c r="J47014">
        <v>70</v>
      </c>
      <c r="K47014">
        <v>1</v>
      </c>
      <c r="L47014">
        <v>2</v>
      </c>
      <c r="M47014" s="1" t="s">
        <v>180</v>
      </c>
      <c r="N47014">
        <v>2</v>
      </c>
      <c r="O47014">
        <v>1</v>
      </c>
      <c r="P47014">
        <v>3</v>
      </c>
    </row>
    <row r="47015" spans="1:16" x14ac:dyDescent="0.2">
      <c r="A47015">
        <v>36591696</v>
      </c>
      <c r="B47015" s="1" t="s">
        <v>59165</v>
      </c>
      <c r="C47015">
        <v>198861577</v>
      </c>
      <c r="D47015" s="1" t="s">
        <v>48272</v>
      </c>
      <c r="E47015" s="1" t="s">
        <v>18</v>
      </c>
      <c r="F47015" s="1" t="s">
        <v>71</v>
      </c>
      <c r="G47015">
        <v>40.732579999999999</v>
      </c>
      <c r="H47015">
        <v>-74.005989999999997</v>
      </c>
      <c r="I47015" s="1" t="s">
        <v>20</v>
      </c>
      <c r="J47015">
        <v>294</v>
      </c>
      <c r="K47015">
        <v>29</v>
      </c>
      <c r="L47015">
        <v>0</v>
      </c>
      <c r="M47015" s="1" t="s">
        <v>61056</v>
      </c>
      <c r="N47015" t="s">
        <v>61056</v>
      </c>
      <c r="O47015">
        <v>36</v>
      </c>
      <c r="P47015">
        <v>83</v>
      </c>
    </row>
    <row r="47016" spans="1:16" x14ac:dyDescent="0.2">
      <c r="A47016">
        <v>36591820</v>
      </c>
      <c r="B47016" s="1" t="s">
        <v>29873</v>
      </c>
      <c r="C47016">
        <v>88774551</v>
      </c>
      <c r="D47016" s="1" t="s">
        <v>2117</v>
      </c>
      <c r="E47016" s="1" t="s">
        <v>18</v>
      </c>
      <c r="F47016" s="1" t="s">
        <v>140</v>
      </c>
      <c r="G47016">
        <v>40.71922</v>
      </c>
      <c r="H47016">
        <v>-73.991879999999995</v>
      </c>
      <c r="I47016" s="1" t="s">
        <v>25</v>
      </c>
      <c r="J47016">
        <v>100</v>
      </c>
      <c r="K47016">
        <v>2</v>
      </c>
      <c r="L47016">
        <v>1</v>
      </c>
      <c r="M47016" s="1" t="s">
        <v>204</v>
      </c>
      <c r="N47016">
        <v>1</v>
      </c>
      <c r="O47016">
        <v>1</v>
      </c>
      <c r="P47016">
        <v>27</v>
      </c>
    </row>
    <row r="47017" spans="1:16" x14ac:dyDescent="0.2">
      <c r="A47017">
        <v>36592267</v>
      </c>
      <c r="B47017" s="1" t="s">
        <v>59165</v>
      </c>
      <c r="C47017">
        <v>198861577</v>
      </c>
      <c r="D47017" s="1" t="s">
        <v>48272</v>
      </c>
      <c r="E47017" s="1" t="s">
        <v>18</v>
      </c>
      <c r="F47017" s="1" t="s">
        <v>71</v>
      </c>
      <c r="G47017">
        <v>40.734180000000002</v>
      </c>
      <c r="H47017">
        <v>-74.007940000000005</v>
      </c>
      <c r="I47017" s="1" t="s">
        <v>20</v>
      </c>
      <c r="J47017">
        <v>295</v>
      </c>
      <c r="K47017">
        <v>29</v>
      </c>
      <c r="L47017">
        <v>0</v>
      </c>
      <c r="M47017" s="1" t="s">
        <v>61056</v>
      </c>
      <c r="N47017" t="s">
        <v>61056</v>
      </c>
      <c r="O47017">
        <v>36</v>
      </c>
      <c r="P47017">
        <v>83</v>
      </c>
    </row>
    <row r="47018" spans="1:16" x14ac:dyDescent="0.2">
      <c r="A47018">
        <v>36592294</v>
      </c>
      <c r="B47018" s="1" t="s">
        <v>59166</v>
      </c>
      <c r="C47018">
        <v>25703731</v>
      </c>
      <c r="D47018" s="1" t="s">
        <v>59167</v>
      </c>
      <c r="E47018" s="1" t="s">
        <v>29</v>
      </c>
      <c r="F47018" s="1" t="s">
        <v>75</v>
      </c>
      <c r="G47018">
        <v>40.707479999999997</v>
      </c>
      <c r="H47018">
        <v>-73.95335</v>
      </c>
      <c r="I47018" s="1" t="s">
        <v>25</v>
      </c>
      <c r="J47018">
        <v>90</v>
      </c>
      <c r="K47018">
        <v>1</v>
      </c>
      <c r="L47018">
        <v>0</v>
      </c>
      <c r="M47018" s="1" t="s">
        <v>61056</v>
      </c>
      <c r="N47018" t="s">
        <v>61056</v>
      </c>
      <c r="O47018">
        <v>1</v>
      </c>
      <c r="P47018">
        <v>0</v>
      </c>
    </row>
    <row r="47019" spans="1:16" x14ac:dyDescent="0.2">
      <c r="A47019">
        <v>36592512</v>
      </c>
      <c r="B47019" s="1" t="s">
        <v>59168</v>
      </c>
      <c r="C47019">
        <v>128371146</v>
      </c>
      <c r="D47019" s="1" t="s">
        <v>1190</v>
      </c>
      <c r="E47019" s="1" t="s">
        <v>29</v>
      </c>
      <c r="F47019" s="1" t="s">
        <v>1290</v>
      </c>
      <c r="G47019">
        <v>40.600650000000002</v>
      </c>
      <c r="H47019">
        <v>-73.961029999999994</v>
      </c>
      <c r="I47019" s="1" t="s">
        <v>25</v>
      </c>
      <c r="J47019">
        <v>50</v>
      </c>
      <c r="K47019">
        <v>3</v>
      </c>
      <c r="L47019">
        <v>0</v>
      </c>
      <c r="M47019" s="1" t="s">
        <v>61056</v>
      </c>
      <c r="N47019" t="s">
        <v>61056</v>
      </c>
      <c r="O47019">
        <v>1</v>
      </c>
      <c r="P47019">
        <v>130</v>
      </c>
    </row>
    <row r="47020" spans="1:16" x14ac:dyDescent="0.2">
      <c r="A47020">
        <v>36592817</v>
      </c>
      <c r="B47020" s="1" t="s">
        <v>59169</v>
      </c>
      <c r="C47020">
        <v>272754168</v>
      </c>
      <c r="D47020" s="1" t="s">
        <v>221</v>
      </c>
      <c r="E47020" s="1" t="s">
        <v>29</v>
      </c>
      <c r="F47020" s="1" t="s">
        <v>988</v>
      </c>
      <c r="G47020">
        <v>40.651870000000002</v>
      </c>
      <c r="H47020">
        <v>-73.943939999999998</v>
      </c>
      <c r="I47020" s="1" t="s">
        <v>20</v>
      </c>
      <c r="J47020">
        <v>75</v>
      </c>
      <c r="K47020">
        <v>1</v>
      </c>
      <c r="L47020">
        <v>8</v>
      </c>
      <c r="M47020" s="1" t="s">
        <v>340</v>
      </c>
      <c r="N47020">
        <v>8</v>
      </c>
      <c r="O47020">
        <v>1</v>
      </c>
      <c r="P47020">
        <v>228</v>
      </c>
    </row>
    <row r="47021" spans="1:16" x14ac:dyDescent="0.2">
      <c r="A47021">
        <v>36593296</v>
      </c>
      <c r="B47021" s="1" t="s">
        <v>59170</v>
      </c>
      <c r="C47021">
        <v>228872661</v>
      </c>
      <c r="D47021" s="1" t="s">
        <v>7341</v>
      </c>
      <c r="E47021" s="1" t="s">
        <v>29</v>
      </c>
      <c r="F47021" s="1" t="s">
        <v>75</v>
      </c>
      <c r="G47021">
        <v>40.711959999999998</v>
      </c>
      <c r="H47021">
        <v>-73.955849999999998</v>
      </c>
      <c r="I47021" s="1" t="s">
        <v>20</v>
      </c>
      <c r="J47021">
        <v>117</v>
      </c>
      <c r="K47021">
        <v>45</v>
      </c>
      <c r="L47021">
        <v>0</v>
      </c>
      <c r="M47021" s="1" t="s">
        <v>61056</v>
      </c>
      <c r="N47021" t="s">
        <v>61056</v>
      </c>
      <c r="O47021">
        <v>2</v>
      </c>
      <c r="P47021">
        <v>153</v>
      </c>
    </row>
    <row r="47022" spans="1:16" x14ac:dyDescent="0.2">
      <c r="A47022">
        <v>36593575</v>
      </c>
      <c r="B47022" s="1" t="s">
        <v>59171</v>
      </c>
      <c r="C47022">
        <v>229421782</v>
      </c>
      <c r="D47022" s="1" t="s">
        <v>3789</v>
      </c>
      <c r="E47022" s="1" t="s">
        <v>29</v>
      </c>
      <c r="F47022" s="1" t="s">
        <v>988</v>
      </c>
      <c r="G47022">
        <v>40.649290000000001</v>
      </c>
      <c r="H47022">
        <v>-73.944860000000006</v>
      </c>
      <c r="I47022" s="1" t="s">
        <v>25</v>
      </c>
      <c r="J47022">
        <v>35</v>
      </c>
      <c r="K47022">
        <v>4</v>
      </c>
      <c r="L47022">
        <v>1</v>
      </c>
      <c r="M47022" s="1" t="s">
        <v>31</v>
      </c>
      <c r="N47022">
        <v>1</v>
      </c>
      <c r="O47022">
        <v>3</v>
      </c>
      <c r="P47022">
        <v>35</v>
      </c>
    </row>
    <row r="47023" spans="1:16" x14ac:dyDescent="0.2">
      <c r="A47023">
        <v>36593724</v>
      </c>
      <c r="B47023" s="1" t="s">
        <v>59172</v>
      </c>
      <c r="C47023">
        <v>275061156</v>
      </c>
      <c r="D47023" s="1" t="s">
        <v>1058</v>
      </c>
      <c r="E47023" s="1" t="s">
        <v>18</v>
      </c>
      <c r="F47023" s="1" t="s">
        <v>616</v>
      </c>
      <c r="G47023">
        <v>40.763590000000001</v>
      </c>
      <c r="H47023">
        <v>-73.949330000000003</v>
      </c>
      <c r="I47023" s="1" t="s">
        <v>25</v>
      </c>
      <c r="J47023">
        <v>80</v>
      </c>
      <c r="K47023">
        <v>4</v>
      </c>
      <c r="L47023">
        <v>5</v>
      </c>
      <c r="M47023" s="1" t="s">
        <v>320</v>
      </c>
      <c r="N47023">
        <v>5</v>
      </c>
      <c r="O47023">
        <v>1</v>
      </c>
      <c r="P47023">
        <v>292</v>
      </c>
    </row>
    <row r="47024" spans="1:16" x14ac:dyDescent="0.2">
      <c r="A47024">
        <v>36594102</v>
      </c>
      <c r="B47024" s="1" t="s">
        <v>59173</v>
      </c>
      <c r="C47024">
        <v>25585857</v>
      </c>
      <c r="D47024" s="1" t="s">
        <v>58670</v>
      </c>
      <c r="E47024" s="1" t="s">
        <v>18</v>
      </c>
      <c r="F47024" s="1" t="s">
        <v>210</v>
      </c>
      <c r="G47024">
        <v>40.783349999999999</v>
      </c>
      <c r="H47024">
        <v>-73.94708</v>
      </c>
      <c r="I47024" s="1" t="s">
        <v>20</v>
      </c>
      <c r="J47024">
        <v>250</v>
      </c>
      <c r="K47024">
        <v>7</v>
      </c>
      <c r="L47024">
        <v>0</v>
      </c>
      <c r="M47024" s="1" t="s">
        <v>61056</v>
      </c>
      <c r="N47024" t="s">
        <v>61056</v>
      </c>
      <c r="O47024">
        <v>3</v>
      </c>
      <c r="P47024">
        <v>19</v>
      </c>
    </row>
    <row r="47025" spans="1:16" x14ac:dyDescent="0.2">
      <c r="A47025">
        <v>36595310</v>
      </c>
      <c r="B47025" s="1" t="s">
        <v>59112</v>
      </c>
      <c r="C47025">
        <v>198861577</v>
      </c>
      <c r="D47025" s="1" t="s">
        <v>48272</v>
      </c>
      <c r="E47025" s="1" t="s">
        <v>18</v>
      </c>
      <c r="F47025" s="1" t="s">
        <v>71</v>
      </c>
      <c r="G47025">
        <v>40.732390000000002</v>
      </c>
      <c r="H47025">
        <v>-74.007530000000003</v>
      </c>
      <c r="I47025" s="1" t="s">
        <v>20</v>
      </c>
      <c r="J47025">
        <v>206</v>
      </c>
      <c r="K47025">
        <v>29</v>
      </c>
      <c r="L47025">
        <v>0</v>
      </c>
      <c r="M47025" s="1" t="s">
        <v>61056</v>
      </c>
      <c r="N47025" t="s">
        <v>61056</v>
      </c>
      <c r="O47025">
        <v>36</v>
      </c>
      <c r="P47025">
        <v>64</v>
      </c>
    </row>
    <row r="47026" spans="1:16" x14ac:dyDescent="0.2">
      <c r="A47026">
        <v>36595716</v>
      </c>
      <c r="B47026" s="1" t="s">
        <v>59112</v>
      </c>
      <c r="C47026">
        <v>198861577</v>
      </c>
      <c r="D47026" s="1" t="s">
        <v>48272</v>
      </c>
      <c r="E47026" s="1" t="s">
        <v>18</v>
      </c>
      <c r="F47026" s="1" t="s">
        <v>71</v>
      </c>
      <c r="G47026">
        <v>40.733690000000003</v>
      </c>
      <c r="H47026">
        <v>-74.006950000000003</v>
      </c>
      <c r="I47026" s="1" t="s">
        <v>20</v>
      </c>
      <c r="J47026">
        <v>206</v>
      </c>
      <c r="K47026">
        <v>29</v>
      </c>
      <c r="L47026">
        <v>0</v>
      </c>
      <c r="M47026" s="1" t="s">
        <v>61056</v>
      </c>
      <c r="N47026" t="s">
        <v>61056</v>
      </c>
      <c r="O47026">
        <v>36</v>
      </c>
      <c r="P47026">
        <v>79</v>
      </c>
    </row>
    <row r="47027" spans="1:16" x14ac:dyDescent="0.2">
      <c r="A47027">
        <v>36595825</v>
      </c>
      <c r="B47027" s="1" t="s">
        <v>59174</v>
      </c>
      <c r="C47027">
        <v>174263749</v>
      </c>
      <c r="D47027" s="1" t="s">
        <v>39193</v>
      </c>
      <c r="E47027" s="1" t="s">
        <v>18</v>
      </c>
      <c r="F47027" s="1" t="s">
        <v>246</v>
      </c>
      <c r="G47027">
        <v>40.842919999999999</v>
      </c>
      <c r="H47027">
        <v>-73.939520000000002</v>
      </c>
      <c r="I47027" s="1" t="s">
        <v>20</v>
      </c>
      <c r="J47027">
        <v>250</v>
      </c>
      <c r="K47027">
        <v>30</v>
      </c>
      <c r="L47027">
        <v>0</v>
      </c>
      <c r="M47027" s="1" t="s">
        <v>61056</v>
      </c>
      <c r="N47027" t="s">
        <v>61056</v>
      </c>
      <c r="O47027">
        <v>4</v>
      </c>
      <c r="P47027">
        <v>90</v>
      </c>
    </row>
    <row r="47028" spans="1:16" x14ac:dyDescent="0.2">
      <c r="A47028">
        <v>36596021</v>
      </c>
      <c r="B47028" s="1" t="s">
        <v>59112</v>
      </c>
      <c r="C47028">
        <v>198861577</v>
      </c>
      <c r="D47028" s="1" t="s">
        <v>48272</v>
      </c>
      <c r="E47028" s="1" t="s">
        <v>18</v>
      </c>
      <c r="F47028" s="1" t="s">
        <v>71</v>
      </c>
      <c r="G47028">
        <v>40.73762</v>
      </c>
      <c r="H47028">
        <v>-74.00376</v>
      </c>
      <c r="I47028" s="1" t="s">
        <v>20</v>
      </c>
      <c r="J47028">
        <v>203</v>
      </c>
      <c r="K47028">
        <v>29</v>
      </c>
      <c r="L47028">
        <v>0</v>
      </c>
      <c r="M47028" s="1" t="s">
        <v>61056</v>
      </c>
      <c r="N47028" t="s">
        <v>61056</v>
      </c>
      <c r="O47028">
        <v>36</v>
      </c>
      <c r="P47028">
        <v>83</v>
      </c>
    </row>
    <row r="47029" spans="1:16" x14ac:dyDescent="0.2">
      <c r="A47029">
        <v>36596104</v>
      </c>
      <c r="B47029" s="1" t="s">
        <v>59175</v>
      </c>
      <c r="C47029">
        <v>202757964</v>
      </c>
      <c r="D47029" s="1" t="s">
        <v>43436</v>
      </c>
      <c r="E47029" s="1" t="s">
        <v>29</v>
      </c>
      <c r="F47029" s="1" t="s">
        <v>75</v>
      </c>
      <c r="G47029">
        <v>40.719180000000001</v>
      </c>
      <c r="H47029">
        <v>-73.963989999999995</v>
      </c>
      <c r="I47029" s="1" t="s">
        <v>20</v>
      </c>
      <c r="J47029">
        <v>220</v>
      </c>
      <c r="K47029">
        <v>30</v>
      </c>
      <c r="L47029">
        <v>0</v>
      </c>
      <c r="M47029" s="1" t="s">
        <v>61056</v>
      </c>
      <c r="N47029" t="s">
        <v>61056</v>
      </c>
      <c r="O47029">
        <v>8</v>
      </c>
      <c r="P47029">
        <v>185</v>
      </c>
    </row>
    <row r="47030" spans="1:16" x14ac:dyDescent="0.2">
      <c r="A47030">
        <v>36596329</v>
      </c>
      <c r="B47030" s="1" t="s">
        <v>59112</v>
      </c>
      <c r="C47030">
        <v>198861577</v>
      </c>
      <c r="D47030" s="1" t="s">
        <v>48272</v>
      </c>
      <c r="E47030" s="1" t="s">
        <v>18</v>
      </c>
      <c r="F47030" s="1" t="s">
        <v>71</v>
      </c>
      <c r="G47030">
        <v>40.737540000000003</v>
      </c>
      <c r="H47030">
        <v>-74.002120000000005</v>
      </c>
      <c r="I47030" s="1" t="s">
        <v>20</v>
      </c>
      <c r="J47030">
        <v>203</v>
      </c>
      <c r="K47030">
        <v>29</v>
      </c>
      <c r="L47030">
        <v>0</v>
      </c>
      <c r="M47030" s="1" t="s">
        <v>61056</v>
      </c>
      <c r="N47030" t="s">
        <v>61056</v>
      </c>
      <c r="O47030">
        <v>36</v>
      </c>
      <c r="P47030">
        <v>43</v>
      </c>
    </row>
    <row r="47031" spans="1:16" x14ac:dyDescent="0.2">
      <c r="A47031">
        <v>36596496</v>
      </c>
      <c r="B47031" s="1" t="s">
        <v>59176</v>
      </c>
      <c r="C47031">
        <v>202757964</v>
      </c>
      <c r="D47031" s="1" t="s">
        <v>43436</v>
      </c>
      <c r="E47031" s="1" t="s">
        <v>29</v>
      </c>
      <c r="F47031" s="1" t="s">
        <v>75</v>
      </c>
      <c r="G47031">
        <v>40.717959999999998</v>
      </c>
      <c r="H47031">
        <v>-73.962599999999995</v>
      </c>
      <c r="I47031" s="1" t="s">
        <v>20</v>
      </c>
      <c r="J47031">
        <v>195</v>
      </c>
      <c r="K47031">
        <v>30</v>
      </c>
      <c r="L47031">
        <v>0</v>
      </c>
      <c r="M47031" s="1" t="s">
        <v>61056</v>
      </c>
      <c r="N47031" t="s">
        <v>61056</v>
      </c>
      <c r="O47031">
        <v>8</v>
      </c>
      <c r="P47031">
        <v>256</v>
      </c>
    </row>
    <row r="47032" spans="1:16" x14ac:dyDescent="0.2">
      <c r="A47032">
        <v>36596654</v>
      </c>
      <c r="B47032" s="1" t="s">
        <v>59112</v>
      </c>
      <c r="C47032">
        <v>198861577</v>
      </c>
      <c r="D47032" s="1" t="s">
        <v>48272</v>
      </c>
      <c r="E47032" s="1" t="s">
        <v>18</v>
      </c>
      <c r="F47032" s="1" t="s">
        <v>71</v>
      </c>
      <c r="G47032">
        <v>40.734760000000001</v>
      </c>
      <c r="H47032">
        <v>-73.999650000000003</v>
      </c>
      <c r="I47032" s="1" t="s">
        <v>20</v>
      </c>
      <c r="J47032">
        <v>204</v>
      </c>
      <c r="K47032">
        <v>29</v>
      </c>
      <c r="L47032">
        <v>0</v>
      </c>
      <c r="M47032" s="1" t="s">
        <v>61056</v>
      </c>
      <c r="N47032" t="s">
        <v>61056</v>
      </c>
      <c r="O47032">
        <v>36</v>
      </c>
      <c r="P47032">
        <v>83</v>
      </c>
    </row>
    <row r="47033" spans="1:16" x14ac:dyDescent="0.2">
      <c r="A47033">
        <v>36597403</v>
      </c>
      <c r="B47033" s="1" t="s">
        <v>59177</v>
      </c>
      <c r="C47033">
        <v>132642767</v>
      </c>
      <c r="D47033" s="1" t="s">
        <v>1891</v>
      </c>
      <c r="E47033" s="1" t="s">
        <v>29</v>
      </c>
      <c r="F47033" s="1" t="s">
        <v>120</v>
      </c>
      <c r="G47033">
        <v>40.729149999999997</v>
      </c>
      <c r="H47033">
        <v>-73.951759999999993</v>
      </c>
      <c r="I47033" s="1" t="s">
        <v>25</v>
      </c>
      <c r="J47033">
        <v>130</v>
      </c>
      <c r="K47033">
        <v>1</v>
      </c>
      <c r="L47033">
        <v>0</v>
      </c>
      <c r="M47033" s="1" t="s">
        <v>61056</v>
      </c>
      <c r="N47033" t="s">
        <v>61056</v>
      </c>
      <c r="O47033">
        <v>1</v>
      </c>
      <c r="P47033">
        <v>3</v>
      </c>
    </row>
    <row r="47034" spans="1:16" x14ac:dyDescent="0.2">
      <c r="A47034">
        <v>36598525</v>
      </c>
      <c r="B47034" s="1" t="s">
        <v>59178</v>
      </c>
      <c r="C47034">
        <v>274584744</v>
      </c>
      <c r="D47034" s="1" t="s">
        <v>59179</v>
      </c>
      <c r="E47034" s="1" t="s">
        <v>29</v>
      </c>
      <c r="F47034" s="1" t="s">
        <v>87</v>
      </c>
      <c r="G47034">
        <v>40.676029999999997</v>
      </c>
      <c r="H47034">
        <v>-73.945390000000003</v>
      </c>
      <c r="I47034" s="1" t="s">
        <v>20</v>
      </c>
      <c r="J47034">
        <v>121</v>
      </c>
      <c r="K47034">
        <v>2</v>
      </c>
      <c r="L47034">
        <v>1</v>
      </c>
      <c r="M47034" s="1" t="s">
        <v>21</v>
      </c>
      <c r="N47034">
        <v>1</v>
      </c>
      <c r="O47034">
        <v>1</v>
      </c>
      <c r="P47034">
        <v>329</v>
      </c>
    </row>
    <row r="47035" spans="1:16" x14ac:dyDescent="0.2">
      <c r="A47035">
        <v>36598591</v>
      </c>
      <c r="B47035" s="1" t="s">
        <v>59180</v>
      </c>
      <c r="C47035">
        <v>83819376</v>
      </c>
      <c r="D47035" s="1" t="s">
        <v>59181</v>
      </c>
      <c r="E47035" s="1" t="s">
        <v>18</v>
      </c>
      <c r="F47035" s="1" t="s">
        <v>46</v>
      </c>
      <c r="G47035">
        <v>40.754730000000002</v>
      </c>
      <c r="H47035">
        <v>-73.992090000000005</v>
      </c>
      <c r="I47035" s="1" t="s">
        <v>20</v>
      </c>
      <c r="J47035">
        <v>770</v>
      </c>
      <c r="K47035">
        <v>1</v>
      </c>
      <c r="L47035">
        <v>1</v>
      </c>
      <c r="M47035" s="1" t="s">
        <v>527</v>
      </c>
      <c r="N47035">
        <v>1</v>
      </c>
      <c r="O47035">
        <v>1</v>
      </c>
      <c r="P47035">
        <v>360</v>
      </c>
    </row>
    <row r="47036" spans="1:16" x14ac:dyDescent="0.2">
      <c r="A47036">
        <v>36599387</v>
      </c>
      <c r="B47036" s="1" t="s">
        <v>59182</v>
      </c>
      <c r="C47036">
        <v>4110869</v>
      </c>
      <c r="D47036" s="1" t="s">
        <v>18052</v>
      </c>
      <c r="E47036" s="1" t="s">
        <v>18</v>
      </c>
      <c r="F47036" s="1" t="s">
        <v>24</v>
      </c>
      <c r="G47036">
        <v>40.823839999999997</v>
      </c>
      <c r="H47036">
        <v>-73.954509999999999</v>
      </c>
      <c r="I47036" s="1" t="s">
        <v>25</v>
      </c>
      <c r="J47036">
        <v>53</v>
      </c>
      <c r="K47036">
        <v>30</v>
      </c>
      <c r="L47036">
        <v>0</v>
      </c>
      <c r="M47036" s="1" t="s">
        <v>61056</v>
      </c>
      <c r="N47036" t="s">
        <v>61056</v>
      </c>
      <c r="O47036">
        <v>3</v>
      </c>
      <c r="P47036">
        <v>349</v>
      </c>
    </row>
    <row r="47037" spans="1:16" x14ac:dyDescent="0.2">
      <c r="A47037">
        <v>36599421</v>
      </c>
      <c r="B47037" s="1" t="s">
        <v>59183</v>
      </c>
      <c r="C47037">
        <v>274507936</v>
      </c>
      <c r="D47037" s="1" t="s">
        <v>59036</v>
      </c>
      <c r="E47037" s="1" t="s">
        <v>18</v>
      </c>
      <c r="F47037" s="1" t="s">
        <v>140</v>
      </c>
      <c r="G47037">
        <v>40.713990000000003</v>
      </c>
      <c r="H47037">
        <v>-73.986360000000005</v>
      </c>
      <c r="I47037" s="1" t="s">
        <v>141</v>
      </c>
      <c r="J47037">
        <v>75</v>
      </c>
      <c r="K47037">
        <v>1</v>
      </c>
      <c r="L47037">
        <v>0</v>
      </c>
      <c r="M47037" s="1" t="s">
        <v>61056</v>
      </c>
      <c r="N47037" t="s">
        <v>61056</v>
      </c>
      <c r="O47037">
        <v>5</v>
      </c>
      <c r="P47037">
        <v>358</v>
      </c>
    </row>
    <row r="47038" spans="1:16" x14ac:dyDescent="0.2">
      <c r="A47038">
        <v>36599586</v>
      </c>
      <c r="B47038" s="1" t="s">
        <v>59184</v>
      </c>
      <c r="C47038">
        <v>4161070</v>
      </c>
      <c r="D47038" s="1" t="s">
        <v>453</v>
      </c>
      <c r="E47038" s="1" t="s">
        <v>29</v>
      </c>
      <c r="F47038" s="1" t="s">
        <v>75</v>
      </c>
      <c r="G47038">
        <v>40.710659999999997</v>
      </c>
      <c r="H47038">
        <v>-73.964489999999998</v>
      </c>
      <c r="I47038" s="1" t="s">
        <v>20</v>
      </c>
      <c r="J47038">
        <v>173</v>
      </c>
      <c r="K47038">
        <v>2</v>
      </c>
      <c r="L47038">
        <v>0</v>
      </c>
      <c r="M47038" s="1" t="s">
        <v>61056</v>
      </c>
      <c r="N47038" t="s">
        <v>61056</v>
      </c>
      <c r="O47038">
        <v>1</v>
      </c>
      <c r="P47038">
        <v>45</v>
      </c>
    </row>
    <row r="47039" spans="1:16" x14ac:dyDescent="0.2">
      <c r="A47039">
        <v>36600962</v>
      </c>
      <c r="B47039" s="1" t="s">
        <v>59185</v>
      </c>
      <c r="C47039">
        <v>260064325</v>
      </c>
      <c r="D47039" s="1" t="s">
        <v>4137</v>
      </c>
      <c r="E47039" s="1" t="s">
        <v>18</v>
      </c>
      <c r="F47039" s="1" t="s">
        <v>19</v>
      </c>
      <c r="G47039">
        <v>40.757309999999997</v>
      </c>
      <c r="H47039">
        <v>-73.968029999999999</v>
      </c>
      <c r="I47039" s="1" t="s">
        <v>20</v>
      </c>
      <c r="J47039">
        <v>150</v>
      </c>
      <c r="K47039">
        <v>12</v>
      </c>
      <c r="L47039">
        <v>3</v>
      </c>
      <c r="M47039" s="1" t="s">
        <v>462</v>
      </c>
      <c r="N47039">
        <v>3</v>
      </c>
      <c r="O47039">
        <v>1</v>
      </c>
      <c r="P47039">
        <v>80</v>
      </c>
    </row>
    <row r="47040" spans="1:16" x14ac:dyDescent="0.2">
      <c r="A47040">
        <v>36601740</v>
      </c>
      <c r="B47040" s="1" t="s">
        <v>59186</v>
      </c>
      <c r="C47040">
        <v>25585857</v>
      </c>
      <c r="D47040" s="1" t="s">
        <v>58670</v>
      </c>
      <c r="E47040" s="1" t="s">
        <v>18</v>
      </c>
      <c r="F47040" s="1" t="s">
        <v>210</v>
      </c>
      <c r="G47040">
        <v>40.781759999999998</v>
      </c>
      <c r="H47040">
        <v>-73.946200000000005</v>
      </c>
      <c r="I47040" s="1" t="s">
        <v>25</v>
      </c>
      <c r="J47040">
        <v>125</v>
      </c>
      <c r="K47040">
        <v>3</v>
      </c>
      <c r="L47040">
        <v>0</v>
      </c>
      <c r="M47040" s="1" t="s">
        <v>61056</v>
      </c>
      <c r="N47040" t="s">
        <v>61056</v>
      </c>
      <c r="O47040">
        <v>3</v>
      </c>
      <c r="P47040">
        <v>19</v>
      </c>
    </row>
    <row r="47041" spans="1:16" x14ac:dyDescent="0.2">
      <c r="A47041">
        <v>36601987</v>
      </c>
      <c r="B47041" s="1" t="s">
        <v>59187</v>
      </c>
      <c r="C47041">
        <v>6571805</v>
      </c>
      <c r="D47041" s="1" t="s">
        <v>10099</v>
      </c>
      <c r="E47041" s="1" t="s">
        <v>18</v>
      </c>
      <c r="F47041" s="1" t="s">
        <v>50</v>
      </c>
      <c r="G47041">
        <v>40.792810000000003</v>
      </c>
      <c r="H47041">
        <v>-73.975070000000002</v>
      </c>
      <c r="I47041" s="1" t="s">
        <v>141</v>
      </c>
      <c r="J47041">
        <v>55</v>
      </c>
      <c r="K47041">
        <v>3</v>
      </c>
      <c r="L47041">
        <v>0</v>
      </c>
      <c r="M47041" s="1" t="s">
        <v>61056</v>
      </c>
      <c r="N47041" t="s">
        <v>61056</v>
      </c>
      <c r="O47041">
        <v>3</v>
      </c>
      <c r="P47041">
        <v>160</v>
      </c>
    </row>
    <row r="47042" spans="1:16" x14ac:dyDescent="0.2">
      <c r="A47042">
        <v>36602536</v>
      </c>
      <c r="B47042" s="1" t="s">
        <v>59188</v>
      </c>
      <c r="C47042">
        <v>61439596</v>
      </c>
      <c r="D47042" s="1" t="s">
        <v>1133</v>
      </c>
      <c r="E47042" s="1" t="s">
        <v>18</v>
      </c>
      <c r="F47042" s="1" t="s">
        <v>54</v>
      </c>
      <c r="G47042">
        <v>40.7301</v>
      </c>
      <c r="H47042">
        <v>-73.984589999999997</v>
      </c>
      <c r="I47042" s="1" t="s">
        <v>25</v>
      </c>
      <c r="J47042">
        <v>45</v>
      </c>
      <c r="K47042">
        <v>15</v>
      </c>
      <c r="L47042">
        <v>0</v>
      </c>
      <c r="M47042" s="1" t="s">
        <v>61056</v>
      </c>
      <c r="N47042" t="s">
        <v>61056</v>
      </c>
      <c r="O47042">
        <v>1</v>
      </c>
      <c r="P47042">
        <v>219</v>
      </c>
    </row>
    <row r="47043" spans="1:16" x14ac:dyDescent="0.2">
      <c r="A47043">
        <v>36602945</v>
      </c>
      <c r="B47043" s="1" t="s">
        <v>59189</v>
      </c>
      <c r="C47043">
        <v>274792241</v>
      </c>
      <c r="D47043" s="1" t="s">
        <v>1696</v>
      </c>
      <c r="E47043" s="1" t="s">
        <v>18</v>
      </c>
      <c r="F47043" s="1" t="s">
        <v>246</v>
      </c>
      <c r="G47043">
        <v>40.845289999999999</v>
      </c>
      <c r="H47043">
        <v>-73.940880000000007</v>
      </c>
      <c r="I47043" s="1" t="s">
        <v>25</v>
      </c>
      <c r="J47043">
        <v>120</v>
      </c>
      <c r="K47043">
        <v>2</v>
      </c>
      <c r="L47043">
        <v>1</v>
      </c>
      <c r="M47043" s="1" t="s">
        <v>121</v>
      </c>
      <c r="N47043">
        <v>1</v>
      </c>
      <c r="O47043">
        <v>2</v>
      </c>
      <c r="P47043">
        <v>157</v>
      </c>
    </row>
    <row r="47044" spans="1:16" x14ac:dyDescent="0.2">
      <c r="A47044">
        <v>36603015</v>
      </c>
      <c r="B47044" s="1" t="s">
        <v>59190</v>
      </c>
      <c r="C47044">
        <v>10402380</v>
      </c>
      <c r="D47044" s="1" t="s">
        <v>7842</v>
      </c>
      <c r="E47044" s="1" t="s">
        <v>29</v>
      </c>
      <c r="F47044" s="1" t="s">
        <v>87</v>
      </c>
      <c r="G47044">
        <v>40.67165</v>
      </c>
      <c r="H47044">
        <v>-73.960279999999997</v>
      </c>
      <c r="I47044" s="1" t="s">
        <v>25</v>
      </c>
      <c r="J47044">
        <v>70</v>
      </c>
      <c r="K47044">
        <v>2</v>
      </c>
      <c r="L47044">
        <v>0</v>
      </c>
      <c r="M47044" s="1" t="s">
        <v>61056</v>
      </c>
      <c r="N47044" t="s">
        <v>61056</v>
      </c>
      <c r="O47044">
        <v>3</v>
      </c>
      <c r="P47044">
        <v>7</v>
      </c>
    </row>
    <row r="47045" spans="1:16" x14ac:dyDescent="0.2">
      <c r="A47045">
        <v>36603051</v>
      </c>
      <c r="B47045" s="1" t="s">
        <v>59191</v>
      </c>
      <c r="C47045">
        <v>24870511</v>
      </c>
      <c r="D47045" s="1" t="s">
        <v>968</v>
      </c>
      <c r="E47045" s="1" t="s">
        <v>29</v>
      </c>
      <c r="F47045" s="1" t="s">
        <v>1391</v>
      </c>
      <c r="G47045">
        <v>40.647799999999997</v>
      </c>
      <c r="H47045">
        <v>-74.008170000000007</v>
      </c>
      <c r="I47045" s="1" t="s">
        <v>25</v>
      </c>
      <c r="J47045">
        <v>46</v>
      </c>
      <c r="K47045">
        <v>2</v>
      </c>
      <c r="L47045">
        <v>2</v>
      </c>
      <c r="M47045" s="1" t="s">
        <v>39</v>
      </c>
      <c r="N47045">
        <v>2</v>
      </c>
      <c r="O47045">
        <v>1</v>
      </c>
      <c r="P47045">
        <v>48</v>
      </c>
    </row>
    <row r="47046" spans="1:16" x14ac:dyDescent="0.2">
      <c r="A47046">
        <v>36603776</v>
      </c>
      <c r="B47046" s="1" t="s">
        <v>59192</v>
      </c>
      <c r="C47046">
        <v>159470944</v>
      </c>
      <c r="D47046" s="1" t="s">
        <v>1138</v>
      </c>
      <c r="E47046" s="1" t="s">
        <v>18</v>
      </c>
      <c r="F47046" s="1" t="s">
        <v>54</v>
      </c>
      <c r="G47046">
        <v>40.728250000000003</v>
      </c>
      <c r="H47046">
        <v>-73.986040000000003</v>
      </c>
      <c r="I47046" s="1" t="s">
        <v>20</v>
      </c>
      <c r="J47046">
        <v>195</v>
      </c>
      <c r="K47046">
        <v>3</v>
      </c>
      <c r="L47046">
        <v>2</v>
      </c>
      <c r="M47046" s="1" t="s">
        <v>80</v>
      </c>
      <c r="N47046">
        <v>2</v>
      </c>
      <c r="O47046">
        <v>1</v>
      </c>
      <c r="P47046">
        <v>294</v>
      </c>
    </row>
    <row r="47047" spans="1:16" x14ac:dyDescent="0.2">
      <c r="A47047">
        <v>36604373</v>
      </c>
      <c r="B47047" s="1" t="s">
        <v>59193</v>
      </c>
      <c r="C47047">
        <v>71007971</v>
      </c>
      <c r="D47047" s="1" t="s">
        <v>5158</v>
      </c>
      <c r="E47047" s="1" t="s">
        <v>18</v>
      </c>
      <c r="F47047" s="1" t="s">
        <v>71</v>
      </c>
      <c r="G47047">
        <v>40.7331</v>
      </c>
      <c r="H47047">
        <v>-74.005319999999998</v>
      </c>
      <c r="I47047" s="1" t="s">
        <v>20</v>
      </c>
      <c r="J47047">
        <v>195</v>
      </c>
      <c r="K47047">
        <v>2</v>
      </c>
      <c r="L47047">
        <v>2</v>
      </c>
      <c r="M47047" s="1" t="s">
        <v>39</v>
      </c>
      <c r="N47047">
        <v>2</v>
      </c>
      <c r="O47047">
        <v>1</v>
      </c>
      <c r="P47047">
        <v>15</v>
      </c>
    </row>
    <row r="47048" spans="1:16" x14ac:dyDescent="0.2">
      <c r="A47048">
        <v>36604453</v>
      </c>
      <c r="B47048" s="1" t="s">
        <v>59194</v>
      </c>
      <c r="C47048">
        <v>275146304</v>
      </c>
      <c r="D47048" s="1" t="s">
        <v>1616</v>
      </c>
      <c r="E47048" s="1" t="s">
        <v>162</v>
      </c>
      <c r="F47048" s="1" t="s">
        <v>910</v>
      </c>
      <c r="G47048">
        <v>40.584499999999998</v>
      </c>
      <c r="H47048">
        <v>-73.819149999999993</v>
      </c>
      <c r="I47048" s="1" t="s">
        <v>20</v>
      </c>
      <c r="J47048">
        <v>179</v>
      </c>
      <c r="K47048">
        <v>1</v>
      </c>
      <c r="L47048">
        <v>3</v>
      </c>
      <c r="M47048" s="1" t="s">
        <v>121</v>
      </c>
      <c r="N47048">
        <v>3</v>
      </c>
      <c r="O47048">
        <v>1</v>
      </c>
      <c r="P47048">
        <v>347</v>
      </c>
    </row>
    <row r="47049" spans="1:16" x14ac:dyDescent="0.2">
      <c r="A47049">
        <v>36604496</v>
      </c>
      <c r="B47049" s="1" t="s">
        <v>59195</v>
      </c>
      <c r="C47049">
        <v>137472762</v>
      </c>
      <c r="D47049" s="1" t="s">
        <v>4353</v>
      </c>
      <c r="E47049" s="1" t="s">
        <v>29</v>
      </c>
      <c r="F47049" s="1" t="s">
        <v>332</v>
      </c>
      <c r="G47049">
        <v>40.681930000000001</v>
      </c>
      <c r="H47049">
        <v>-73.980339999999998</v>
      </c>
      <c r="I47049" s="1" t="s">
        <v>25</v>
      </c>
      <c r="J47049">
        <v>150</v>
      </c>
      <c r="K47049">
        <v>1</v>
      </c>
      <c r="L47049">
        <v>2</v>
      </c>
      <c r="M47049" s="1" t="s">
        <v>114</v>
      </c>
      <c r="N47049">
        <v>2</v>
      </c>
      <c r="O47049">
        <v>1</v>
      </c>
      <c r="P47049">
        <v>29</v>
      </c>
    </row>
    <row r="47050" spans="1:16" x14ac:dyDescent="0.2">
      <c r="A47050">
        <v>36605523</v>
      </c>
      <c r="B47050" s="1" t="s">
        <v>59196</v>
      </c>
      <c r="C47050">
        <v>271844440</v>
      </c>
      <c r="D47050" s="1" t="s">
        <v>3517</v>
      </c>
      <c r="E47050" s="1" t="s">
        <v>162</v>
      </c>
      <c r="F47050" s="1" t="s">
        <v>910</v>
      </c>
      <c r="G47050">
        <v>40.590179999999997</v>
      </c>
      <c r="H47050">
        <v>-73.811589999999995</v>
      </c>
      <c r="I47050" s="1" t="s">
        <v>20</v>
      </c>
      <c r="J47050">
        <v>79</v>
      </c>
      <c r="K47050">
        <v>1</v>
      </c>
      <c r="L47050">
        <v>2</v>
      </c>
      <c r="M47050" s="1" t="s">
        <v>39</v>
      </c>
      <c r="N47050">
        <v>2</v>
      </c>
      <c r="O47050">
        <v>6</v>
      </c>
      <c r="P47050">
        <v>165</v>
      </c>
    </row>
    <row r="47051" spans="1:16" x14ac:dyDescent="0.2">
      <c r="A47051">
        <v>36605624</v>
      </c>
      <c r="B47051" s="1" t="s">
        <v>59197</v>
      </c>
      <c r="C47051">
        <v>17020359</v>
      </c>
      <c r="D47051" s="1" t="s">
        <v>16581</v>
      </c>
      <c r="E47051" s="1" t="s">
        <v>29</v>
      </c>
      <c r="F47051" s="1" t="s">
        <v>75</v>
      </c>
      <c r="G47051">
        <v>40.703580000000002</v>
      </c>
      <c r="H47051">
        <v>-73.937510000000003</v>
      </c>
      <c r="I47051" s="1" t="s">
        <v>25</v>
      </c>
      <c r="J47051">
        <v>75</v>
      </c>
      <c r="K47051">
        <v>3</v>
      </c>
      <c r="L47051">
        <v>0</v>
      </c>
      <c r="M47051" s="1" t="s">
        <v>61056</v>
      </c>
      <c r="N47051" t="s">
        <v>61056</v>
      </c>
      <c r="O47051">
        <v>1</v>
      </c>
      <c r="P47051">
        <v>37</v>
      </c>
    </row>
    <row r="47052" spans="1:16" x14ac:dyDescent="0.2">
      <c r="A47052">
        <v>36605700</v>
      </c>
      <c r="B47052" s="1" t="s">
        <v>59198</v>
      </c>
      <c r="C47052">
        <v>17848391</v>
      </c>
      <c r="D47052" s="1" t="s">
        <v>500</v>
      </c>
      <c r="E47052" s="1" t="s">
        <v>18</v>
      </c>
      <c r="F47052" s="1" t="s">
        <v>34</v>
      </c>
      <c r="G47052">
        <v>40.790260000000004</v>
      </c>
      <c r="H47052">
        <v>-73.943020000000004</v>
      </c>
      <c r="I47052" s="1" t="s">
        <v>20</v>
      </c>
      <c r="J47052">
        <v>130</v>
      </c>
      <c r="K47052">
        <v>2</v>
      </c>
      <c r="L47052">
        <v>1</v>
      </c>
      <c r="M47052" s="1" t="s">
        <v>80</v>
      </c>
      <c r="N47052">
        <v>1</v>
      </c>
      <c r="O47052">
        <v>1</v>
      </c>
      <c r="P47052">
        <v>7</v>
      </c>
    </row>
    <row r="47053" spans="1:16" x14ac:dyDescent="0.2">
      <c r="A47053">
        <v>36606490</v>
      </c>
      <c r="B47053" s="1" t="s">
        <v>59199</v>
      </c>
      <c r="C47053">
        <v>67452942</v>
      </c>
      <c r="D47053" s="1" t="s">
        <v>23864</v>
      </c>
      <c r="E47053" s="1" t="s">
        <v>18</v>
      </c>
      <c r="F47053" s="1" t="s">
        <v>54</v>
      </c>
      <c r="G47053">
        <v>40.729050000000001</v>
      </c>
      <c r="H47053">
        <v>-73.982979999999998</v>
      </c>
      <c r="I47053" s="1" t="s">
        <v>20</v>
      </c>
      <c r="J47053">
        <v>200</v>
      </c>
      <c r="K47053">
        <v>2</v>
      </c>
      <c r="L47053">
        <v>2</v>
      </c>
      <c r="M47053" s="1" t="s">
        <v>384</v>
      </c>
      <c r="N47053">
        <v>2</v>
      </c>
      <c r="O47053">
        <v>1</v>
      </c>
      <c r="P47053">
        <v>21</v>
      </c>
    </row>
    <row r="47054" spans="1:16" x14ac:dyDescent="0.2">
      <c r="A47054">
        <v>36606531</v>
      </c>
      <c r="B47054" s="1" t="s">
        <v>59200</v>
      </c>
      <c r="C47054">
        <v>275163556</v>
      </c>
      <c r="D47054" s="1" t="s">
        <v>3024</v>
      </c>
      <c r="E47054" s="1" t="s">
        <v>162</v>
      </c>
      <c r="F47054" s="1" t="s">
        <v>678</v>
      </c>
      <c r="G47054">
        <v>40.756340000000002</v>
      </c>
      <c r="H47054">
        <v>-73.916979999999995</v>
      </c>
      <c r="I47054" s="1" t="s">
        <v>20</v>
      </c>
      <c r="J47054">
        <v>300</v>
      </c>
      <c r="K47054">
        <v>2</v>
      </c>
      <c r="L47054">
        <v>2</v>
      </c>
      <c r="M47054" s="1" t="s">
        <v>97</v>
      </c>
      <c r="N47054">
        <v>2</v>
      </c>
      <c r="O47054">
        <v>1</v>
      </c>
      <c r="P47054">
        <v>257</v>
      </c>
    </row>
    <row r="47055" spans="1:16" x14ac:dyDescent="0.2">
      <c r="A47055">
        <v>36607062</v>
      </c>
      <c r="B47055" s="1" t="s">
        <v>59201</v>
      </c>
      <c r="C47055">
        <v>271885652</v>
      </c>
      <c r="D47055" s="1" t="s">
        <v>952</v>
      </c>
      <c r="E47055" s="1" t="s">
        <v>162</v>
      </c>
      <c r="F47055" s="1" t="s">
        <v>910</v>
      </c>
      <c r="G47055">
        <v>40.588929999999998</v>
      </c>
      <c r="H47055">
        <v>-73.812700000000007</v>
      </c>
      <c r="I47055" s="1" t="s">
        <v>20</v>
      </c>
      <c r="J47055">
        <v>79</v>
      </c>
      <c r="K47055">
        <v>1</v>
      </c>
      <c r="L47055">
        <v>0</v>
      </c>
      <c r="M47055" s="1" t="s">
        <v>61056</v>
      </c>
      <c r="N47055" t="s">
        <v>61056</v>
      </c>
      <c r="O47055">
        <v>6</v>
      </c>
      <c r="P47055">
        <v>161</v>
      </c>
    </row>
    <row r="47056" spans="1:16" x14ac:dyDescent="0.2">
      <c r="A47056">
        <v>36607592</v>
      </c>
      <c r="B47056" s="1" t="s">
        <v>59202</v>
      </c>
      <c r="C47056">
        <v>146485155</v>
      </c>
      <c r="D47056" s="1" t="s">
        <v>2088</v>
      </c>
      <c r="E47056" s="1" t="s">
        <v>29</v>
      </c>
      <c r="F47056" s="1" t="s">
        <v>75</v>
      </c>
      <c r="G47056">
        <v>40.708039999999997</v>
      </c>
      <c r="H47056">
        <v>-73.949449999999999</v>
      </c>
      <c r="I47056" s="1" t="s">
        <v>25</v>
      </c>
      <c r="J47056">
        <v>85</v>
      </c>
      <c r="K47056">
        <v>3</v>
      </c>
      <c r="L47056">
        <v>1</v>
      </c>
      <c r="M47056" s="1" t="s">
        <v>84</v>
      </c>
      <c r="N47056">
        <v>1</v>
      </c>
      <c r="O47056">
        <v>1</v>
      </c>
      <c r="P47056">
        <v>36</v>
      </c>
    </row>
    <row r="47057" spans="1:16" x14ac:dyDescent="0.2">
      <c r="A47057">
        <v>36609059</v>
      </c>
      <c r="B47057" s="1" t="s">
        <v>59203</v>
      </c>
      <c r="C47057">
        <v>80017351</v>
      </c>
      <c r="D47057" s="1" t="s">
        <v>59204</v>
      </c>
      <c r="E47057" s="1" t="s">
        <v>162</v>
      </c>
      <c r="F47057" s="1" t="s">
        <v>3007</v>
      </c>
      <c r="G47057">
        <v>40.737459999999999</v>
      </c>
      <c r="H47057">
        <v>-73.908420000000007</v>
      </c>
      <c r="I47057" s="1" t="s">
        <v>20</v>
      </c>
      <c r="J47057">
        <v>179</v>
      </c>
      <c r="K47057">
        <v>1</v>
      </c>
      <c r="L47057">
        <v>4</v>
      </c>
      <c r="M47057" s="1" t="s">
        <v>204</v>
      </c>
      <c r="N47057">
        <v>4</v>
      </c>
      <c r="O47057">
        <v>1</v>
      </c>
      <c r="P47057">
        <v>296</v>
      </c>
    </row>
    <row r="47058" spans="1:16" x14ac:dyDescent="0.2">
      <c r="A47058">
        <v>36609284</v>
      </c>
      <c r="B47058" s="1" t="s">
        <v>59205</v>
      </c>
      <c r="C47058">
        <v>161653666</v>
      </c>
      <c r="D47058" s="1" t="s">
        <v>59206</v>
      </c>
      <c r="E47058" s="1" t="s">
        <v>18</v>
      </c>
      <c r="F47058" s="1" t="s">
        <v>38</v>
      </c>
      <c r="G47058">
        <v>40.749090000000002</v>
      </c>
      <c r="H47058">
        <v>-73.971400000000003</v>
      </c>
      <c r="I47058" s="1" t="s">
        <v>25</v>
      </c>
      <c r="J47058">
        <v>300</v>
      </c>
      <c r="K47058">
        <v>3</v>
      </c>
      <c r="L47058">
        <v>0</v>
      </c>
      <c r="M47058" s="1" t="s">
        <v>61056</v>
      </c>
      <c r="N47058" t="s">
        <v>61056</v>
      </c>
      <c r="O47058">
        <v>1</v>
      </c>
      <c r="P47058">
        <v>171</v>
      </c>
    </row>
    <row r="47059" spans="1:16" x14ac:dyDescent="0.2">
      <c r="A47059">
        <v>36609386</v>
      </c>
      <c r="B47059" s="1" t="s">
        <v>59207</v>
      </c>
      <c r="C47059">
        <v>33562573</v>
      </c>
      <c r="D47059" s="1" t="s">
        <v>59208</v>
      </c>
      <c r="E47059" s="1" t="s">
        <v>18</v>
      </c>
      <c r="F47059" s="1" t="s">
        <v>34</v>
      </c>
      <c r="G47059">
        <v>40.792149999999999</v>
      </c>
      <c r="H47059">
        <v>-73.950109999999995</v>
      </c>
      <c r="I47059" s="1" t="s">
        <v>25</v>
      </c>
      <c r="J47059">
        <v>200</v>
      </c>
      <c r="K47059">
        <v>1</v>
      </c>
      <c r="L47059">
        <v>0</v>
      </c>
      <c r="M47059" s="1" t="s">
        <v>61056</v>
      </c>
      <c r="N47059" t="s">
        <v>61056</v>
      </c>
      <c r="O47059">
        <v>1</v>
      </c>
      <c r="P47059">
        <v>1</v>
      </c>
    </row>
    <row r="47060" spans="1:16" x14ac:dyDescent="0.2">
      <c r="A47060">
        <v>36612306</v>
      </c>
      <c r="B47060" s="1" t="s">
        <v>59209</v>
      </c>
      <c r="C47060">
        <v>275206011</v>
      </c>
      <c r="D47060" s="1" t="s">
        <v>7615</v>
      </c>
      <c r="E47060" s="1" t="s">
        <v>18</v>
      </c>
      <c r="F47060" s="1" t="s">
        <v>19</v>
      </c>
      <c r="G47060">
        <v>40.756929999999997</v>
      </c>
      <c r="H47060">
        <v>-73.966409999999996</v>
      </c>
      <c r="I47060" s="1" t="s">
        <v>20</v>
      </c>
      <c r="J47060">
        <v>189</v>
      </c>
      <c r="K47060">
        <v>28</v>
      </c>
      <c r="L47060">
        <v>1</v>
      </c>
      <c r="M47060" s="1" t="s">
        <v>135</v>
      </c>
      <c r="N47060">
        <v>1</v>
      </c>
      <c r="O47060">
        <v>1</v>
      </c>
      <c r="P47060">
        <v>334</v>
      </c>
    </row>
    <row r="47061" spans="1:16" x14ac:dyDescent="0.2">
      <c r="A47061">
        <v>36616027</v>
      </c>
      <c r="B47061" s="1" t="s">
        <v>59210</v>
      </c>
      <c r="C47061">
        <v>275225913</v>
      </c>
      <c r="D47061" s="1" t="s">
        <v>59211</v>
      </c>
      <c r="E47061" s="1" t="s">
        <v>29</v>
      </c>
      <c r="F47061" s="1" t="s">
        <v>130</v>
      </c>
      <c r="G47061">
        <v>40.688409999999998</v>
      </c>
      <c r="H47061">
        <v>-73.906090000000006</v>
      </c>
      <c r="I47061" s="1" t="s">
        <v>20</v>
      </c>
      <c r="J47061">
        <v>95</v>
      </c>
      <c r="K47061">
        <v>4</v>
      </c>
      <c r="L47061">
        <v>1</v>
      </c>
      <c r="M47061" s="1" t="s">
        <v>121</v>
      </c>
      <c r="N47061">
        <v>1</v>
      </c>
      <c r="O47061">
        <v>1</v>
      </c>
      <c r="P47061">
        <v>39</v>
      </c>
    </row>
    <row r="47062" spans="1:16" x14ac:dyDescent="0.2">
      <c r="A47062">
        <v>36620796</v>
      </c>
      <c r="B47062" s="1" t="s">
        <v>59212</v>
      </c>
      <c r="C47062">
        <v>228957948</v>
      </c>
      <c r="D47062" s="1" t="s">
        <v>29417</v>
      </c>
      <c r="E47062" s="1" t="s">
        <v>29</v>
      </c>
      <c r="F47062" s="1" t="s">
        <v>87</v>
      </c>
      <c r="G47062">
        <v>40.672969999999999</v>
      </c>
      <c r="H47062">
        <v>-73.932140000000004</v>
      </c>
      <c r="I47062" s="1" t="s">
        <v>25</v>
      </c>
      <c r="J47062">
        <v>65</v>
      </c>
      <c r="K47062">
        <v>1</v>
      </c>
      <c r="L47062">
        <v>0</v>
      </c>
      <c r="M47062" s="1" t="s">
        <v>61056</v>
      </c>
      <c r="N47062" t="s">
        <v>61056</v>
      </c>
      <c r="O47062">
        <v>1</v>
      </c>
      <c r="P47062">
        <v>44</v>
      </c>
    </row>
    <row r="47063" spans="1:16" x14ac:dyDescent="0.2">
      <c r="A47063">
        <v>36621453</v>
      </c>
      <c r="B47063" s="1" t="s">
        <v>59213</v>
      </c>
      <c r="C47063">
        <v>223506143</v>
      </c>
      <c r="D47063" s="1" t="s">
        <v>59214</v>
      </c>
      <c r="E47063" s="1" t="s">
        <v>18</v>
      </c>
      <c r="F47063" s="1" t="s">
        <v>83</v>
      </c>
      <c r="G47063">
        <v>40.742959999999997</v>
      </c>
      <c r="H47063">
        <v>-73.995270000000005</v>
      </c>
      <c r="I47063" s="1" t="s">
        <v>20</v>
      </c>
      <c r="J47063">
        <v>175</v>
      </c>
      <c r="K47063">
        <v>1</v>
      </c>
      <c r="L47063">
        <v>1</v>
      </c>
      <c r="M47063" s="1" t="s">
        <v>39</v>
      </c>
      <c r="N47063">
        <v>1</v>
      </c>
      <c r="O47063">
        <v>1</v>
      </c>
      <c r="P47063">
        <v>8</v>
      </c>
    </row>
    <row r="47064" spans="1:16" x14ac:dyDescent="0.2">
      <c r="A47064">
        <v>36623602</v>
      </c>
      <c r="B47064" s="1" t="s">
        <v>59215</v>
      </c>
      <c r="C47064">
        <v>107716952</v>
      </c>
      <c r="D47064" s="1" t="s">
        <v>431</v>
      </c>
      <c r="E47064" s="1" t="s">
        <v>162</v>
      </c>
      <c r="F47064" s="1" t="s">
        <v>547</v>
      </c>
      <c r="G47064">
        <v>40.692430000000002</v>
      </c>
      <c r="H47064">
        <v>-73.807550000000006</v>
      </c>
      <c r="I47064" s="1" t="s">
        <v>25</v>
      </c>
      <c r="J47064">
        <v>51</v>
      </c>
      <c r="K47064">
        <v>1</v>
      </c>
      <c r="L47064">
        <v>6</v>
      </c>
      <c r="M47064" s="1" t="s">
        <v>320</v>
      </c>
      <c r="N47064">
        <v>6</v>
      </c>
      <c r="O47064">
        <v>4</v>
      </c>
      <c r="P47064">
        <v>350</v>
      </c>
    </row>
    <row r="47065" spans="1:16" x14ac:dyDescent="0.2">
      <c r="A47065">
        <v>36626246</v>
      </c>
      <c r="B47065" s="1" t="s">
        <v>59216</v>
      </c>
      <c r="C47065">
        <v>227453847</v>
      </c>
      <c r="D47065" s="1" t="s">
        <v>23021</v>
      </c>
      <c r="E47065" s="1" t="s">
        <v>29</v>
      </c>
      <c r="F47065" s="1" t="s">
        <v>130</v>
      </c>
      <c r="G47065">
        <v>40.696860000000001</v>
      </c>
      <c r="H47065">
        <v>-73.934619999999995</v>
      </c>
      <c r="I47065" s="1" t="s">
        <v>25</v>
      </c>
      <c r="J47065">
        <v>50</v>
      </c>
      <c r="K47065">
        <v>3</v>
      </c>
      <c r="L47065">
        <v>0</v>
      </c>
      <c r="M47065" s="1" t="s">
        <v>61056</v>
      </c>
      <c r="N47065" t="s">
        <v>61056</v>
      </c>
      <c r="O47065">
        <v>1</v>
      </c>
      <c r="P47065">
        <v>14</v>
      </c>
    </row>
    <row r="47066" spans="1:16" x14ac:dyDescent="0.2">
      <c r="A47066">
        <v>36627843</v>
      </c>
      <c r="B47066" s="1" t="s">
        <v>59217</v>
      </c>
      <c r="C47066">
        <v>180397183</v>
      </c>
      <c r="D47066" s="1" t="s">
        <v>9645</v>
      </c>
      <c r="E47066" s="1" t="s">
        <v>18</v>
      </c>
      <c r="F47066" s="1" t="s">
        <v>46</v>
      </c>
      <c r="G47066">
        <v>40.767609999999998</v>
      </c>
      <c r="H47066">
        <v>-73.990989999999996</v>
      </c>
      <c r="I47066" s="1" t="s">
        <v>20</v>
      </c>
      <c r="J47066">
        <v>350</v>
      </c>
      <c r="K47066">
        <v>1</v>
      </c>
      <c r="L47066">
        <v>0</v>
      </c>
      <c r="M47066" s="1" t="s">
        <v>61056</v>
      </c>
      <c r="N47066" t="s">
        <v>61056</v>
      </c>
      <c r="O47066">
        <v>2</v>
      </c>
      <c r="P47066">
        <v>73</v>
      </c>
    </row>
    <row r="47067" spans="1:16" x14ac:dyDescent="0.2">
      <c r="A47067">
        <v>36629384</v>
      </c>
      <c r="B47067" s="1" t="s">
        <v>59218</v>
      </c>
      <c r="C47067">
        <v>188433028</v>
      </c>
      <c r="D47067" s="1" t="s">
        <v>4021</v>
      </c>
      <c r="E47067" s="1" t="s">
        <v>18</v>
      </c>
      <c r="F47067" s="1" t="s">
        <v>54</v>
      </c>
      <c r="G47067">
        <v>40.732990000000001</v>
      </c>
      <c r="H47067">
        <v>-73.986879999999999</v>
      </c>
      <c r="I47067" s="1" t="s">
        <v>25</v>
      </c>
      <c r="J47067">
        <v>100</v>
      </c>
      <c r="K47067">
        <v>2</v>
      </c>
      <c r="L47067">
        <v>1</v>
      </c>
      <c r="M47067" s="1" t="s">
        <v>39</v>
      </c>
      <c r="N47067">
        <v>1</v>
      </c>
      <c r="O47067">
        <v>1</v>
      </c>
      <c r="P47067">
        <v>217</v>
      </c>
    </row>
    <row r="47068" spans="1:16" x14ac:dyDescent="0.2">
      <c r="A47068">
        <v>36629436</v>
      </c>
      <c r="B47068" s="1" t="s">
        <v>59219</v>
      </c>
      <c r="C47068">
        <v>8637211</v>
      </c>
      <c r="D47068" s="1" t="s">
        <v>35009</v>
      </c>
      <c r="E47068" s="1" t="s">
        <v>18</v>
      </c>
      <c r="F47068" s="1" t="s">
        <v>24</v>
      </c>
      <c r="G47068">
        <v>40.819890000000001</v>
      </c>
      <c r="H47068">
        <v>-73.945970000000003</v>
      </c>
      <c r="I47068" s="1" t="s">
        <v>25</v>
      </c>
      <c r="J47068">
        <v>79</v>
      </c>
      <c r="K47068">
        <v>1</v>
      </c>
      <c r="L47068">
        <v>2</v>
      </c>
      <c r="M47068" s="1" t="s">
        <v>39</v>
      </c>
      <c r="N47068">
        <v>2</v>
      </c>
      <c r="O47068">
        <v>6</v>
      </c>
      <c r="P47068">
        <v>3</v>
      </c>
    </row>
    <row r="47069" spans="1:16" x14ac:dyDescent="0.2">
      <c r="A47069">
        <v>36630526</v>
      </c>
      <c r="B47069" s="1" t="s">
        <v>59220</v>
      </c>
      <c r="C47069">
        <v>110206682</v>
      </c>
      <c r="D47069" s="1" t="s">
        <v>3522</v>
      </c>
      <c r="E47069" s="1" t="s">
        <v>18</v>
      </c>
      <c r="F47069" s="1" t="s">
        <v>38</v>
      </c>
      <c r="G47069">
        <v>40.7468</v>
      </c>
      <c r="H47069">
        <v>-73.978589999999997</v>
      </c>
      <c r="I47069" s="1" t="s">
        <v>20</v>
      </c>
      <c r="J47069">
        <v>170</v>
      </c>
      <c r="K47069">
        <v>27</v>
      </c>
      <c r="L47069">
        <v>0</v>
      </c>
      <c r="M47069" s="1" t="s">
        <v>61056</v>
      </c>
      <c r="N47069" t="s">
        <v>61056</v>
      </c>
      <c r="O47069">
        <v>1</v>
      </c>
      <c r="P47069">
        <v>59</v>
      </c>
    </row>
    <row r="47070" spans="1:16" x14ac:dyDescent="0.2">
      <c r="A47070">
        <v>36631411</v>
      </c>
      <c r="B47070" s="1" t="s">
        <v>59221</v>
      </c>
      <c r="C47070">
        <v>222027489</v>
      </c>
      <c r="D47070" s="1" t="s">
        <v>365</v>
      </c>
      <c r="E47070" s="1" t="s">
        <v>18</v>
      </c>
      <c r="F47070" s="1" t="s">
        <v>83</v>
      </c>
      <c r="G47070">
        <v>40.743850000000002</v>
      </c>
      <c r="H47070">
        <v>-73.996369999999999</v>
      </c>
      <c r="I47070" s="1" t="s">
        <v>20</v>
      </c>
      <c r="J47070">
        <v>189</v>
      </c>
      <c r="K47070">
        <v>2</v>
      </c>
      <c r="L47070">
        <v>0</v>
      </c>
      <c r="M47070" s="1" t="s">
        <v>61056</v>
      </c>
      <c r="N47070" t="s">
        <v>61056</v>
      </c>
      <c r="O47070">
        <v>1</v>
      </c>
      <c r="P47070">
        <v>28</v>
      </c>
    </row>
    <row r="47071" spans="1:16" x14ac:dyDescent="0.2">
      <c r="A47071">
        <v>36631456</v>
      </c>
      <c r="B47071" s="1" t="s">
        <v>59222</v>
      </c>
      <c r="C47071">
        <v>8113117</v>
      </c>
      <c r="D47071" s="1" t="s">
        <v>16844</v>
      </c>
      <c r="E47071" s="1" t="s">
        <v>29</v>
      </c>
      <c r="F47071" s="1" t="s">
        <v>75</v>
      </c>
      <c r="G47071">
        <v>40.715510000000002</v>
      </c>
      <c r="H47071">
        <v>-73.954939999999993</v>
      </c>
      <c r="I47071" s="1" t="s">
        <v>25</v>
      </c>
      <c r="J47071">
        <v>82</v>
      </c>
      <c r="K47071">
        <v>2</v>
      </c>
      <c r="L47071">
        <v>4</v>
      </c>
      <c r="M47071" s="1" t="s">
        <v>387</v>
      </c>
      <c r="N47071">
        <v>4</v>
      </c>
      <c r="O47071">
        <v>2</v>
      </c>
      <c r="P47071">
        <v>33</v>
      </c>
    </row>
    <row r="47072" spans="1:16" x14ac:dyDescent="0.2">
      <c r="A47072">
        <v>36632348</v>
      </c>
      <c r="B47072" s="1" t="s">
        <v>59223</v>
      </c>
      <c r="C47072">
        <v>275018931</v>
      </c>
      <c r="D47072" s="1" t="s">
        <v>636</v>
      </c>
      <c r="E47072" s="1" t="s">
        <v>29</v>
      </c>
      <c r="F47072" s="1" t="s">
        <v>87</v>
      </c>
      <c r="G47072">
        <v>40.675280000000001</v>
      </c>
      <c r="H47072">
        <v>-73.948530000000005</v>
      </c>
      <c r="I47072" s="1" t="s">
        <v>20</v>
      </c>
      <c r="J47072">
        <v>305</v>
      </c>
      <c r="K47072">
        <v>7</v>
      </c>
      <c r="L47072">
        <v>0</v>
      </c>
      <c r="M47072" s="1" t="s">
        <v>61056</v>
      </c>
      <c r="N47072" t="s">
        <v>61056</v>
      </c>
      <c r="O47072">
        <v>1</v>
      </c>
      <c r="P47072">
        <v>149</v>
      </c>
    </row>
    <row r="47073" spans="1:16" x14ac:dyDescent="0.2">
      <c r="A47073">
        <v>36632478</v>
      </c>
      <c r="B47073" s="1" t="s">
        <v>59224</v>
      </c>
      <c r="C47073">
        <v>274392436</v>
      </c>
      <c r="D47073" s="1" t="s">
        <v>59225</v>
      </c>
      <c r="E47073" s="1" t="s">
        <v>29</v>
      </c>
      <c r="F47073" s="1" t="s">
        <v>75</v>
      </c>
      <c r="G47073">
        <v>40.70834</v>
      </c>
      <c r="H47073">
        <v>-73.928889999999996</v>
      </c>
      <c r="I47073" s="1" t="s">
        <v>20</v>
      </c>
      <c r="J47073">
        <v>150</v>
      </c>
      <c r="K47073">
        <v>3</v>
      </c>
      <c r="L47073">
        <v>0</v>
      </c>
      <c r="M47073" s="1" t="s">
        <v>61056</v>
      </c>
      <c r="N47073" t="s">
        <v>61056</v>
      </c>
      <c r="O47073">
        <v>1</v>
      </c>
      <c r="P47073">
        <v>63</v>
      </c>
    </row>
    <row r="47074" spans="1:16" x14ac:dyDescent="0.2">
      <c r="A47074">
        <v>36632562</v>
      </c>
      <c r="B47074" s="1" t="s">
        <v>59226</v>
      </c>
      <c r="C47074">
        <v>275337720</v>
      </c>
      <c r="D47074" s="1" t="s">
        <v>1595</v>
      </c>
      <c r="E47074" s="1" t="s">
        <v>29</v>
      </c>
      <c r="F47074" s="1" t="s">
        <v>1332</v>
      </c>
      <c r="G47074">
        <v>40.608690000000003</v>
      </c>
      <c r="H47074">
        <v>-73.997190000000003</v>
      </c>
      <c r="I47074" s="1" t="s">
        <v>20</v>
      </c>
      <c r="J47074">
        <v>120</v>
      </c>
      <c r="K47074">
        <v>3</v>
      </c>
      <c r="L47074">
        <v>0</v>
      </c>
      <c r="M47074" s="1" t="s">
        <v>61056</v>
      </c>
      <c r="N47074" t="s">
        <v>61056</v>
      </c>
      <c r="O47074">
        <v>1</v>
      </c>
      <c r="P47074">
        <v>332</v>
      </c>
    </row>
    <row r="47075" spans="1:16" x14ac:dyDescent="0.2">
      <c r="A47075">
        <v>36633369</v>
      </c>
      <c r="B47075" s="1" t="s">
        <v>59227</v>
      </c>
      <c r="C47075">
        <v>275343844</v>
      </c>
      <c r="D47075" s="1" t="s">
        <v>3340</v>
      </c>
      <c r="E47075" s="1" t="s">
        <v>29</v>
      </c>
      <c r="F47075" s="1" t="s">
        <v>394</v>
      </c>
      <c r="G47075">
        <v>40.628430000000002</v>
      </c>
      <c r="H47075">
        <v>-73.944720000000004</v>
      </c>
      <c r="I47075" s="1" t="s">
        <v>20</v>
      </c>
      <c r="J47075">
        <v>70</v>
      </c>
      <c r="K47075">
        <v>3</v>
      </c>
      <c r="L47075">
        <v>0</v>
      </c>
      <c r="M47075" s="1" t="s">
        <v>61056</v>
      </c>
      <c r="N47075" t="s">
        <v>61056</v>
      </c>
      <c r="O47075">
        <v>1</v>
      </c>
      <c r="P47075">
        <v>16</v>
      </c>
    </row>
    <row r="47076" spans="1:16" x14ac:dyDescent="0.2">
      <c r="A47076">
        <v>36633503</v>
      </c>
      <c r="B47076" s="1" t="s">
        <v>59228</v>
      </c>
      <c r="C47076">
        <v>59518434</v>
      </c>
      <c r="D47076" s="1" t="s">
        <v>2375</v>
      </c>
      <c r="E47076" s="1" t="s">
        <v>18</v>
      </c>
      <c r="F47076" s="1" t="s">
        <v>46</v>
      </c>
      <c r="G47076">
        <v>40.763829999999999</v>
      </c>
      <c r="H47076">
        <v>-73.994439999999997</v>
      </c>
      <c r="I47076" s="1" t="s">
        <v>25</v>
      </c>
      <c r="J47076">
        <v>92</v>
      </c>
      <c r="K47076">
        <v>1</v>
      </c>
      <c r="L47076">
        <v>0</v>
      </c>
      <c r="M47076" s="1" t="s">
        <v>61056</v>
      </c>
      <c r="N47076" t="s">
        <v>61056</v>
      </c>
      <c r="O47076">
        <v>1</v>
      </c>
      <c r="P47076">
        <v>58</v>
      </c>
    </row>
    <row r="47077" spans="1:16" x14ac:dyDescent="0.2">
      <c r="A47077">
        <v>36633511</v>
      </c>
      <c r="B47077" s="1" t="s">
        <v>59229</v>
      </c>
      <c r="C47077">
        <v>5014989</v>
      </c>
      <c r="D47077" s="1" t="s">
        <v>1026</v>
      </c>
      <c r="E47077" s="1" t="s">
        <v>29</v>
      </c>
      <c r="F47077" s="1" t="s">
        <v>75</v>
      </c>
      <c r="G47077">
        <v>40.705219999999997</v>
      </c>
      <c r="H47077">
        <v>-73.950239999999994</v>
      </c>
      <c r="I47077" s="1" t="s">
        <v>25</v>
      </c>
      <c r="J47077">
        <v>44</v>
      </c>
      <c r="K47077">
        <v>5</v>
      </c>
      <c r="L47077">
        <v>0</v>
      </c>
      <c r="M47077" s="1" t="s">
        <v>61056</v>
      </c>
      <c r="N47077" t="s">
        <v>61056</v>
      </c>
      <c r="O47077">
        <v>1</v>
      </c>
      <c r="P47077">
        <v>41</v>
      </c>
    </row>
    <row r="47078" spans="1:16" x14ac:dyDescent="0.2">
      <c r="A47078">
        <v>36633720</v>
      </c>
      <c r="B47078" s="1" t="s">
        <v>59230</v>
      </c>
      <c r="C47078">
        <v>49295161</v>
      </c>
      <c r="D47078" s="1" t="s">
        <v>1684</v>
      </c>
      <c r="E47078" s="1" t="s">
        <v>29</v>
      </c>
      <c r="F47078" s="1" t="s">
        <v>1142</v>
      </c>
      <c r="G47078">
        <v>40.590519999999998</v>
      </c>
      <c r="H47078">
        <v>-73.971860000000007</v>
      </c>
      <c r="I47078" s="1" t="s">
        <v>141</v>
      </c>
      <c r="J47078">
        <v>18</v>
      </c>
      <c r="K47078">
        <v>7</v>
      </c>
      <c r="L47078">
        <v>0</v>
      </c>
      <c r="M47078" s="1" t="s">
        <v>61056</v>
      </c>
      <c r="N47078" t="s">
        <v>61056</v>
      </c>
      <c r="O47078">
        <v>6</v>
      </c>
      <c r="P47078">
        <v>52</v>
      </c>
    </row>
    <row r="47079" spans="1:16" x14ac:dyDescent="0.2">
      <c r="A47079">
        <v>36633762</v>
      </c>
      <c r="B47079" s="1" t="s">
        <v>59231</v>
      </c>
      <c r="C47079">
        <v>274456643</v>
      </c>
      <c r="D47079" s="1" t="s">
        <v>632</v>
      </c>
      <c r="E47079" s="1" t="s">
        <v>162</v>
      </c>
      <c r="F47079" s="1" t="s">
        <v>892</v>
      </c>
      <c r="G47079">
        <v>40.70467</v>
      </c>
      <c r="H47079">
        <v>-73.731369999999998</v>
      </c>
      <c r="I47079" s="1" t="s">
        <v>25</v>
      </c>
      <c r="J47079">
        <v>102</v>
      </c>
      <c r="K47079">
        <v>1</v>
      </c>
      <c r="L47079">
        <v>3</v>
      </c>
      <c r="M47079" s="1" t="s">
        <v>97</v>
      </c>
      <c r="N47079">
        <v>3</v>
      </c>
      <c r="O47079">
        <v>1</v>
      </c>
      <c r="P47079">
        <v>89</v>
      </c>
    </row>
    <row r="47080" spans="1:16" x14ac:dyDescent="0.2">
      <c r="A47080">
        <v>36634914</v>
      </c>
      <c r="B47080" s="1" t="s">
        <v>59232</v>
      </c>
      <c r="C47080">
        <v>275353890</v>
      </c>
      <c r="D47080" s="1" t="s">
        <v>731</v>
      </c>
      <c r="E47080" s="1" t="s">
        <v>18</v>
      </c>
      <c r="F47080" s="1" t="s">
        <v>54</v>
      </c>
      <c r="G47080">
        <v>40.730319999999999</v>
      </c>
      <c r="H47080">
        <v>-73.981899999999996</v>
      </c>
      <c r="I47080" s="1" t="s">
        <v>20</v>
      </c>
      <c r="J47080">
        <v>270</v>
      </c>
      <c r="K47080">
        <v>2</v>
      </c>
      <c r="L47080">
        <v>0</v>
      </c>
      <c r="M47080" s="1" t="s">
        <v>61056</v>
      </c>
      <c r="N47080" t="s">
        <v>61056</v>
      </c>
      <c r="O47080">
        <v>1</v>
      </c>
      <c r="P47080">
        <v>286</v>
      </c>
    </row>
    <row r="47081" spans="1:16" x14ac:dyDescent="0.2">
      <c r="A47081">
        <v>36634948</v>
      </c>
      <c r="B47081" s="1" t="s">
        <v>59233</v>
      </c>
      <c r="C47081">
        <v>273024325</v>
      </c>
      <c r="D47081" s="1" t="s">
        <v>2464</v>
      </c>
      <c r="E47081" s="1" t="s">
        <v>18</v>
      </c>
      <c r="F47081" s="1" t="s">
        <v>1008</v>
      </c>
      <c r="G47081">
        <v>40.724040000000002</v>
      </c>
      <c r="H47081">
        <v>-73.993080000000006</v>
      </c>
      <c r="I47081" s="1" t="s">
        <v>20</v>
      </c>
      <c r="J47081">
        <v>193</v>
      </c>
      <c r="K47081">
        <v>30</v>
      </c>
      <c r="L47081">
        <v>0</v>
      </c>
      <c r="M47081" s="1" t="s">
        <v>61056</v>
      </c>
      <c r="N47081" t="s">
        <v>61056</v>
      </c>
      <c r="O47081">
        <v>12</v>
      </c>
      <c r="P47081">
        <v>340</v>
      </c>
    </row>
    <row r="47082" spans="1:16" x14ac:dyDescent="0.2">
      <c r="A47082">
        <v>36635050</v>
      </c>
      <c r="B47082" s="1" t="s">
        <v>59234</v>
      </c>
      <c r="C47082">
        <v>129632515</v>
      </c>
      <c r="D47082" s="1" t="s">
        <v>59235</v>
      </c>
      <c r="E47082" s="1" t="s">
        <v>29</v>
      </c>
      <c r="F47082" s="1" t="s">
        <v>218</v>
      </c>
      <c r="G47082">
        <v>40.67944</v>
      </c>
      <c r="H47082">
        <v>-73.967110000000005</v>
      </c>
      <c r="I47082" s="1" t="s">
        <v>20</v>
      </c>
      <c r="J47082">
        <v>175</v>
      </c>
      <c r="K47082">
        <v>10</v>
      </c>
      <c r="L47082">
        <v>0</v>
      </c>
      <c r="M47082" s="1" t="s">
        <v>61056</v>
      </c>
      <c r="N47082" t="s">
        <v>61056</v>
      </c>
      <c r="O47082">
        <v>1</v>
      </c>
      <c r="P47082">
        <v>75</v>
      </c>
    </row>
    <row r="47083" spans="1:16" x14ac:dyDescent="0.2">
      <c r="A47083">
        <v>36635518</v>
      </c>
      <c r="B47083" s="1" t="s">
        <v>59236</v>
      </c>
      <c r="C47083">
        <v>30656279</v>
      </c>
      <c r="D47083" s="1" t="s">
        <v>1940</v>
      </c>
      <c r="E47083" s="1" t="s">
        <v>18</v>
      </c>
      <c r="F47083" s="1" t="s">
        <v>46</v>
      </c>
      <c r="G47083">
        <v>40.768230000000003</v>
      </c>
      <c r="H47083">
        <v>-73.986080000000001</v>
      </c>
      <c r="I47083" s="1" t="s">
        <v>25</v>
      </c>
      <c r="J47083">
        <v>62</v>
      </c>
      <c r="K47083">
        <v>10</v>
      </c>
      <c r="L47083">
        <v>0</v>
      </c>
      <c r="M47083" s="1" t="s">
        <v>61056</v>
      </c>
      <c r="N47083" t="s">
        <v>61056</v>
      </c>
      <c r="O47083">
        <v>1</v>
      </c>
      <c r="P47083">
        <v>91</v>
      </c>
    </row>
    <row r="47084" spans="1:16" x14ac:dyDescent="0.2">
      <c r="A47084">
        <v>36635587</v>
      </c>
      <c r="B47084" s="1" t="s">
        <v>59237</v>
      </c>
      <c r="C47084">
        <v>273024325</v>
      </c>
      <c r="D47084" s="1" t="s">
        <v>2464</v>
      </c>
      <c r="E47084" s="1" t="s">
        <v>18</v>
      </c>
      <c r="F47084" s="1" t="s">
        <v>1008</v>
      </c>
      <c r="G47084">
        <v>40.723649999999999</v>
      </c>
      <c r="H47084">
        <v>-73.994829999999993</v>
      </c>
      <c r="I47084" s="1" t="s">
        <v>20</v>
      </c>
      <c r="J47084">
        <v>226</v>
      </c>
      <c r="K47084">
        <v>30</v>
      </c>
      <c r="L47084">
        <v>0</v>
      </c>
      <c r="M47084" s="1" t="s">
        <v>61056</v>
      </c>
      <c r="N47084" t="s">
        <v>61056</v>
      </c>
      <c r="O47084">
        <v>12</v>
      </c>
      <c r="P47084">
        <v>339</v>
      </c>
    </row>
    <row r="47085" spans="1:16" x14ac:dyDescent="0.2">
      <c r="A47085">
        <v>36635771</v>
      </c>
      <c r="B47085" s="1" t="s">
        <v>59238</v>
      </c>
      <c r="C47085">
        <v>128843123</v>
      </c>
      <c r="D47085" s="1" t="s">
        <v>3697</v>
      </c>
      <c r="E47085" s="1" t="s">
        <v>29</v>
      </c>
      <c r="F47085" s="1" t="s">
        <v>1209</v>
      </c>
      <c r="G47085">
        <v>40.667740000000002</v>
      </c>
      <c r="H47085">
        <v>-73.885400000000004</v>
      </c>
      <c r="I47085" s="1" t="s">
        <v>25</v>
      </c>
      <c r="J47085">
        <v>32</v>
      </c>
      <c r="K47085">
        <v>1</v>
      </c>
      <c r="L47085">
        <v>0</v>
      </c>
      <c r="M47085" s="1" t="s">
        <v>61056</v>
      </c>
      <c r="N47085" t="s">
        <v>61056</v>
      </c>
      <c r="O47085">
        <v>9</v>
      </c>
      <c r="P47085">
        <v>311</v>
      </c>
    </row>
    <row r="47086" spans="1:16" x14ac:dyDescent="0.2">
      <c r="A47086">
        <v>36636980</v>
      </c>
      <c r="B47086" s="1" t="s">
        <v>59239</v>
      </c>
      <c r="C47086">
        <v>49295161</v>
      </c>
      <c r="D47086" s="1" t="s">
        <v>1684</v>
      </c>
      <c r="E47086" s="1" t="s">
        <v>29</v>
      </c>
      <c r="F47086" s="1" t="s">
        <v>1142</v>
      </c>
      <c r="G47086">
        <v>40.586539999999999</v>
      </c>
      <c r="H47086">
        <v>-73.972489999999993</v>
      </c>
      <c r="I47086" s="1" t="s">
        <v>141</v>
      </c>
      <c r="J47086">
        <v>18</v>
      </c>
      <c r="K47086">
        <v>7</v>
      </c>
      <c r="L47086">
        <v>0</v>
      </c>
      <c r="M47086" s="1" t="s">
        <v>61056</v>
      </c>
      <c r="N47086" t="s">
        <v>61056</v>
      </c>
      <c r="O47086">
        <v>6</v>
      </c>
      <c r="P47086">
        <v>58</v>
      </c>
    </row>
    <row r="47087" spans="1:16" x14ac:dyDescent="0.2">
      <c r="A47087">
        <v>36636985</v>
      </c>
      <c r="B47087" s="1" t="s">
        <v>59240</v>
      </c>
      <c r="C47087">
        <v>128843123</v>
      </c>
      <c r="D47087" s="1" t="s">
        <v>3697</v>
      </c>
      <c r="E47087" s="1" t="s">
        <v>29</v>
      </c>
      <c r="F47087" s="1" t="s">
        <v>1209</v>
      </c>
      <c r="G47087">
        <v>40.668199999999999</v>
      </c>
      <c r="H47087">
        <v>-73.885260000000002</v>
      </c>
      <c r="I47087" s="1" t="s">
        <v>25</v>
      </c>
      <c r="J47087">
        <v>40</v>
      </c>
      <c r="K47087">
        <v>1</v>
      </c>
      <c r="L47087">
        <v>0</v>
      </c>
      <c r="M47087" s="1" t="s">
        <v>61056</v>
      </c>
      <c r="N47087" t="s">
        <v>61056</v>
      </c>
      <c r="O47087">
        <v>9</v>
      </c>
      <c r="P47087">
        <v>282</v>
      </c>
    </row>
    <row r="47088" spans="1:16" x14ac:dyDescent="0.2">
      <c r="A47088">
        <v>36637527</v>
      </c>
      <c r="B47088" s="1" t="s">
        <v>59241</v>
      </c>
      <c r="C47088">
        <v>264392089</v>
      </c>
      <c r="D47088" s="1" t="s">
        <v>35053</v>
      </c>
      <c r="E47088" s="1" t="s">
        <v>162</v>
      </c>
      <c r="F47088" s="1" t="s">
        <v>678</v>
      </c>
      <c r="G47088">
        <v>40.768129999999999</v>
      </c>
      <c r="H47088">
        <v>-73.923860000000005</v>
      </c>
      <c r="I47088" s="1" t="s">
        <v>25</v>
      </c>
      <c r="J47088">
        <v>76</v>
      </c>
      <c r="K47088">
        <v>1</v>
      </c>
      <c r="L47088">
        <v>0</v>
      </c>
      <c r="M47088" s="1" t="s">
        <v>61056</v>
      </c>
      <c r="N47088" t="s">
        <v>61056</v>
      </c>
      <c r="O47088">
        <v>6</v>
      </c>
      <c r="P47088">
        <v>167</v>
      </c>
    </row>
    <row r="47089" spans="1:16" x14ac:dyDescent="0.2">
      <c r="A47089">
        <v>36637775</v>
      </c>
      <c r="B47089" s="1" t="s">
        <v>59242</v>
      </c>
      <c r="C47089">
        <v>57973441</v>
      </c>
      <c r="D47089" s="1" t="s">
        <v>224</v>
      </c>
      <c r="E47089" s="1" t="s">
        <v>29</v>
      </c>
      <c r="F47089" s="1" t="s">
        <v>75</v>
      </c>
      <c r="G47089">
        <v>40.704059999999998</v>
      </c>
      <c r="H47089">
        <v>-73.942999999999998</v>
      </c>
      <c r="I47089" s="1" t="s">
        <v>25</v>
      </c>
      <c r="J47089">
        <v>80</v>
      </c>
      <c r="K47089">
        <v>2</v>
      </c>
      <c r="L47089">
        <v>1</v>
      </c>
      <c r="M47089" s="1" t="s">
        <v>320</v>
      </c>
      <c r="N47089">
        <v>1</v>
      </c>
      <c r="O47089">
        <v>1</v>
      </c>
      <c r="P47089">
        <v>16</v>
      </c>
    </row>
    <row r="47090" spans="1:16" x14ac:dyDescent="0.2">
      <c r="A47090">
        <v>36637813</v>
      </c>
      <c r="B47090" s="1" t="s">
        <v>59243</v>
      </c>
      <c r="C47090">
        <v>49295161</v>
      </c>
      <c r="D47090" s="1" t="s">
        <v>1684</v>
      </c>
      <c r="E47090" s="1" t="s">
        <v>29</v>
      </c>
      <c r="F47090" s="1" t="s">
        <v>1142</v>
      </c>
      <c r="G47090">
        <v>40.5869</v>
      </c>
      <c r="H47090">
        <v>-73.972210000000004</v>
      </c>
      <c r="I47090" s="1" t="s">
        <v>141</v>
      </c>
      <c r="J47090">
        <v>18</v>
      </c>
      <c r="K47090">
        <v>7</v>
      </c>
      <c r="L47090">
        <v>0</v>
      </c>
      <c r="M47090" s="1" t="s">
        <v>61056</v>
      </c>
      <c r="N47090" t="s">
        <v>61056</v>
      </c>
      <c r="O47090">
        <v>6</v>
      </c>
      <c r="P47090">
        <v>53</v>
      </c>
    </row>
    <row r="47091" spans="1:16" x14ac:dyDescent="0.2">
      <c r="A47091">
        <v>36638035</v>
      </c>
      <c r="B47091" s="1" t="s">
        <v>59244</v>
      </c>
      <c r="C47091">
        <v>254320572</v>
      </c>
      <c r="D47091" s="1" t="s">
        <v>1816</v>
      </c>
      <c r="E47091" s="1" t="s">
        <v>29</v>
      </c>
      <c r="F47091" s="1" t="s">
        <v>75</v>
      </c>
      <c r="G47091">
        <v>40.710740000000001</v>
      </c>
      <c r="H47091">
        <v>-73.954610000000002</v>
      </c>
      <c r="I47091" s="1" t="s">
        <v>20</v>
      </c>
      <c r="J47091">
        <v>250</v>
      </c>
      <c r="K47091">
        <v>5</v>
      </c>
      <c r="L47091">
        <v>0</v>
      </c>
      <c r="M47091" s="1" t="s">
        <v>61056</v>
      </c>
      <c r="N47091" t="s">
        <v>61056</v>
      </c>
      <c r="O47091">
        <v>1</v>
      </c>
      <c r="P47091">
        <v>136</v>
      </c>
    </row>
    <row r="47092" spans="1:16" x14ac:dyDescent="0.2">
      <c r="A47092">
        <v>36638086</v>
      </c>
      <c r="B47092" s="1" t="s">
        <v>59245</v>
      </c>
      <c r="C47092">
        <v>275384091</v>
      </c>
      <c r="D47092" s="1" t="s">
        <v>59246</v>
      </c>
      <c r="E47092" s="1" t="s">
        <v>485</v>
      </c>
      <c r="F47092" s="1" t="s">
        <v>5291</v>
      </c>
      <c r="G47092">
        <v>40.877070000000003</v>
      </c>
      <c r="H47092">
        <v>-73.857110000000006</v>
      </c>
      <c r="I47092" s="1" t="s">
        <v>20</v>
      </c>
      <c r="J47092">
        <v>250</v>
      </c>
      <c r="K47092">
        <v>1</v>
      </c>
      <c r="L47092">
        <v>1</v>
      </c>
      <c r="M47092" s="1" t="s">
        <v>39</v>
      </c>
      <c r="N47092">
        <v>1</v>
      </c>
      <c r="O47092">
        <v>1</v>
      </c>
      <c r="P47092">
        <v>173</v>
      </c>
    </row>
    <row r="47093" spans="1:16" x14ac:dyDescent="0.2">
      <c r="A47093">
        <v>36638239</v>
      </c>
      <c r="B47093" s="1" t="s">
        <v>59247</v>
      </c>
      <c r="C47093">
        <v>264392089</v>
      </c>
      <c r="D47093" s="1" t="s">
        <v>35053</v>
      </c>
      <c r="E47093" s="1" t="s">
        <v>162</v>
      </c>
      <c r="F47093" s="1" t="s">
        <v>678</v>
      </c>
      <c r="G47093">
        <v>40.768009999999997</v>
      </c>
      <c r="H47093">
        <v>-73.923469999999995</v>
      </c>
      <c r="I47093" s="1" t="s">
        <v>25</v>
      </c>
      <c r="J47093">
        <v>76</v>
      </c>
      <c r="K47093">
        <v>1</v>
      </c>
      <c r="L47093">
        <v>1</v>
      </c>
      <c r="M47093" s="1" t="s">
        <v>320</v>
      </c>
      <c r="N47093">
        <v>1</v>
      </c>
      <c r="O47093">
        <v>6</v>
      </c>
      <c r="P47093">
        <v>178</v>
      </c>
    </row>
    <row r="47094" spans="1:16" x14ac:dyDescent="0.2">
      <c r="A47094">
        <v>36638925</v>
      </c>
      <c r="B47094" s="1" t="s">
        <v>59248</v>
      </c>
      <c r="C47094">
        <v>49295161</v>
      </c>
      <c r="D47094" s="1" t="s">
        <v>1684</v>
      </c>
      <c r="E47094" s="1" t="s">
        <v>29</v>
      </c>
      <c r="F47094" s="1" t="s">
        <v>1142</v>
      </c>
      <c r="G47094">
        <v>40.586390000000002</v>
      </c>
      <c r="H47094">
        <v>-73.971779999999995</v>
      </c>
      <c r="I47094" s="1" t="s">
        <v>141</v>
      </c>
      <c r="J47094">
        <v>22</v>
      </c>
      <c r="K47094">
        <v>7</v>
      </c>
      <c r="L47094">
        <v>0</v>
      </c>
      <c r="M47094" s="1" t="s">
        <v>61056</v>
      </c>
      <c r="N47094" t="s">
        <v>61056</v>
      </c>
      <c r="O47094">
        <v>6</v>
      </c>
      <c r="P47094">
        <v>37</v>
      </c>
    </row>
    <row r="47095" spans="1:16" x14ac:dyDescent="0.2">
      <c r="A47095">
        <v>36639320</v>
      </c>
      <c r="B47095" s="1" t="s">
        <v>59249</v>
      </c>
      <c r="C47095">
        <v>231357949</v>
      </c>
      <c r="D47095" s="1" t="s">
        <v>5895</v>
      </c>
      <c r="E47095" s="1" t="s">
        <v>18</v>
      </c>
      <c r="F47095" s="1" t="s">
        <v>83</v>
      </c>
      <c r="G47095">
        <v>40.753239999999998</v>
      </c>
      <c r="H47095">
        <v>-73.998549999999994</v>
      </c>
      <c r="I47095" s="1" t="s">
        <v>20</v>
      </c>
      <c r="J47095">
        <v>399</v>
      </c>
      <c r="K47095">
        <v>4</v>
      </c>
      <c r="L47095">
        <v>1</v>
      </c>
      <c r="M47095" s="1" t="s">
        <v>59</v>
      </c>
      <c r="N47095">
        <v>1</v>
      </c>
      <c r="O47095">
        <v>1</v>
      </c>
      <c r="P47095">
        <v>16</v>
      </c>
    </row>
    <row r="47096" spans="1:16" x14ac:dyDescent="0.2">
      <c r="A47096">
        <v>36639391</v>
      </c>
      <c r="B47096" s="1" t="s">
        <v>59250</v>
      </c>
      <c r="C47096">
        <v>45097961</v>
      </c>
      <c r="D47096" s="1" t="s">
        <v>59251</v>
      </c>
      <c r="E47096" s="1" t="s">
        <v>29</v>
      </c>
      <c r="F47096" s="1" t="s">
        <v>120</v>
      </c>
      <c r="G47096">
        <v>40.727269999999997</v>
      </c>
      <c r="H47096">
        <v>-73.957459999999998</v>
      </c>
      <c r="I47096" s="1" t="s">
        <v>25</v>
      </c>
      <c r="J47096">
        <v>189</v>
      </c>
      <c r="K47096">
        <v>1</v>
      </c>
      <c r="L47096">
        <v>1</v>
      </c>
      <c r="M47096" s="1" t="s">
        <v>180</v>
      </c>
      <c r="N47096">
        <v>1</v>
      </c>
      <c r="O47096">
        <v>1</v>
      </c>
      <c r="P47096">
        <v>20</v>
      </c>
    </row>
    <row r="47097" spans="1:16" x14ac:dyDescent="0.2">
      <c r="A47097">
        <v>36639512</v>
      </c>
      <c r="B47097" s="1" t="s">
        <v>59252</v>
      </c>
      <c r="C47097">
        <v>49295161</v>
      </c>
      <c r="D47097" s="1" t="s">
        <v>1684</v>
      </c>
      <c r="E47097" s="1" t="s">
        <v>29</v>
      </c>
      <c r="F47097" s="1" t="s">
        <v>1142</v>
      </c>
      <c r="G47097">
        <v>40.586579999999998</v>
      </c>
      <c r="H47097">
        <v>-73.973439999999997</v>
      </c>
      <c r="I47097" s="1" t="s">
        <v>141</v>
      </c>
      <c r="J47097">
        <v>18</v>
      </c>
      <c r="K47097">
        <v>7</v>
      </c>
      <c r="L47097">
        <v>0</v>
      </c>
      <c r="M47097" s="1" t="s">
        <v>61056</v>
      </c>
      <c r="N47097" t="s">
        <v>61056</v>
      </c>
      <c r="O47097">
        <v>6</v>
      </c>
      <c r="P47097">
        <v>36</v>
      </c>
    </row>
    <row r="47098" spans="1:16" x14ac:dyDescent="0.2">
      <c r="A47098">
        <v>36639611</v>
      </c>
      <c r="B47098" s="1" t="s">
        <v>59253</v>
      </c>
      <c r="C47098">
        <v>564647</v>
      </c>
      <c r="D47098" s="1" t="s">
        <v>1117</v>
      </c>
      <c r="E47098" s="1" t="s">
        <v>29</v>
      </c>
      <c r="F47098" s="1" t="s">
        <v>42</v>
      </c>
      <c r="G47098">
        <v>40.687170000000002</v>
      </c>
      <c r="H47098">
        <v>-73.934100000000001</v>
      </c>
      <c r="I47098" s="1" t="s">
        <v>20</v>
      </c>
      <c r="J47098">
        <v>120</v>
      </c>
      <c r="K47098">
        <v>2</v>
      </c>
      <c r="L47098">
        <v>0</v>
      </c>
      <c r="M47098" s="1" t="s">
        <v>61056</v>
      </c>
      <c r="N47098" t="s">
        <v>61056</v>
      </c>
      <c r="O47098">
        <v>1</v>
      </c>
      <c r="P47098">
        <v>39</v>
      </c>
    </row>
    <row r="47099" spans="1:16" x14ac:dyDescent="0.2">
      <c r="A47099">
        <v>36639976</v>
      </c>
      <c r="B47099" s="1" t="s">
        <v>59254</v>
      </c>
      <c r="C47099">
        <v>275402693</v>
      </c>
      <c r="D47099" s="1" t="s">
        <v>59255</v>
      </c>
      <c r="E47099" s="1" t="s">
        <v>162</v>
      </c>
      <c r="F47099" s="1" t="s">
        <v>458</v>
      </c>
      <c r="G47099">
        <v>40.739490000000004</v>
      </c>
      <c r="H47099">
        <v>-73.921800000000005</v>
      </c>
      <c r="I47099" s="1" t="s">
        <v>25</v>
      </c>
      <c r="J47099">
        <v>49</v>
      </c>
      <c r="K47099">
        <v>1</v>
      </c>
      <c r="L47099">
        <v>2</v>
      </c>
      <c r="M47099" s="1" t="s">
        <v>542</v>
      </c>
      <c r="N47099">
        <v>2</v>
      </c>
      <c r="O47099">
        <v>2</v>
      </c>
      <c r="P47099">
        <v>19</v>
      </c>
    </row>
    <row r="47100" spans="1:16" x14ac:dyDescent="0.2">
      <c r="A47100">
        <v>36640147</v>
      </c>
      <c r="B47100" s="1" t="s">
        <v>59256</v>
      </c>
      <c r="C47100">
        <v>57652086</v>
      </c>
      <c r="D47100" s="1" t="s">
        <v>59257</v>
      </c>
      <c r="E47100" s="1" t="s">
        <v>18</v>
      </c>
      <c r="F47100" s="1" t="s">
        <v>83</v>
      </c>
      <c r="G47100">
        <v>40.748640000000002</v>
      </c>
      <c r="H47100">
        <v>-73.996939999999995</v>
      </c>
      <c r="I47100" s="1" t="s">
        <v>20</v>
      </c>
      <c r="J47100">
        <v>275</v>
      </c>
      <c r="K47100">
        <v>1</v>
      </c>
      <c r="L47100">
        <v>0</v>
      </c>
      <c r="M47100" s="1" t="s">
        <v>61056</v>
      </c>
      <c r="N47100" t="s">
        <v>61056</v>
      </c>
      <c r="O47100">
        <v>1</v>
      </c>
      <c r="P47100">
        <v>15</v>
      </c>
    </row>
    <row r="47101" spans="1:16" x14ac:dyDescent="0.2">
      <c r="A47101">
        <v>36640316</v>
      </c>
      <c r="B47101" s="1" t="s">
        <v>59258</v>
      </c>
      <c r="C47101">
        <v>264392089</v>
      </c>
      <c r="D47101" s="1" t="s">
        <v>35053</v>
      </c>
      <c r="E47101" s="1" t="s">
        <v>162</v>
      </c>
      <c r="F47101" s="1" t="s">
        <v>678</v>
      </c>
      <c r="G47101">
        <v>40.768720000000002</v>
      </c>
      <c r="H47101">
        <v>-73.925219999999996</v>
      </c>
      <c r="I47101" s="1" t="s">
        <v>25</v>
      </c>
      <c r="J47101">
        <v>79</v>
      </c>
      <c r="K47101">
        <v>1</v>
      </c>
      <c r="L47101">
        <v>0</v>
      </c>
      <c r="M47101" s="1" t="s">
        <v>61056</v>
      </c>
      <c r="N47101" t="s">
        <v>61056</v>
      </c>
      <c r="O47101">
        <v>6</v>
      </c>
      <c r="P47101">
        <v>178</v>
      </c>
    </row>
    <row r="47102" spans="1:16" x14ac:dyDescent="0.2">
      <c r="A47102">
        <v>36640504</v>
      </c>
      <c r="B47102" s="1" t="s">
        <v>59259</v>
      </c>
      <c r="C47102">
        <v>275407139</v>
      </c>
      <c r="D47102" s="1" t="s">
        <v>27387</v>
      </c>
      <c r="E47102" s="1" t="s">
        <v>29</v>
      </c>
      <c r="F47102" s="1" t="s">
        <v>42</v>
      </c>
      <c r="G47102">
        <v>40.69</v>
      </c>
      <c r="H47102">
        <v>-73.953069999999997</v>
      </c>
      <c r="I47102" s="1" t="s">
        <v>25</v>
      </c>
      <c r="J47102">
        <v>60</v>
      </c>
      <c r="K47102">
        <v>2</v>
      </c>
      <c r="L47102">
        <v>0</v>
      </c>
      <c r="M47102" s="1" t="s">
        <v>61056</v>
      </c>
      <c r="N47102" t="s">
        <v>61056</v>
      </c>
      <c r="O47102">
        <v>1</v>
      </c>
      <c r="P47102">
        <v>30</v>
      </c>
    </row>
    <row r="47103" spans="1:16" x14ac:dyDescent="0.2">
      <c r="A47103">
        <v>36640546</v>
      </c>
      <c r="B47103" s="1" t="s">
        <v>59260</v>
      </c>
      <c r="C47103">
        <v>21979550</v>
      </c>
      <c r="D47103" s="1" t="s">
        <v>59261</v>
      </c>
      <c r="E47103" s="1" t="s">
        <v>18</v>
      </c>
      <c r="F47103" s="1" t="s">
        <v>34</v>
      </c>
      <c r="G47103">
        <v>40.797400000000003</v>
      </c>
      <c r="H47103">
        <v>-73.937790000000007</v>
      </c>
      <c r="I47103" s="1" t="s">
        <v>25</v>
      </c>
      <c r="J47103">
        <v>80</v>
      </c>
      <c r="K47103">
        <v>1</v>
      </c>
      <c r="L47103">
        <v>1</v>
      </c>
      <c r="M47103" s="1" t="s">
        <v>97</v>
      </c>
      <c r="N47103">
        <v>1</v>
      </c>
      <c r="O47103">
        <v>4</v>
      </c>
      <c r="P47103">
        <v>203</v>
      </c>
    </row>
    <row r="47104" spans="1:16" x14ac:dyDescent="0.2">
      <c r="A47104">
        <v>36640606</v>
      </c>
      <c r="B47104" s="1" t="s">
        <v>59262</v>
      </c>
      <c r="C47104">
        <v>274507936</v>
      </c>
      <c r="D47104" s="1" t="s">
        <v>59036</v>
      </c>
      <c r="E47104" s="1" t="s">
        <v>18</v>
      </c>
      <c r="F47104" s="1" t="s">
        <v>58</v>
      </c>
      <c r="G47104">
        <v>40.714779999999998</v>
      </c>
      <c r="H47104">
        <v>-73.993080000000006</v>
      </c>
      <c r="I47104" s="1" t="s">
        <v>25</v>
      </c>
      <c r="J47104">
        <v>129</v>
      </c>
      <c r="K47104">
        <v>1</v>
      </c>
      <c r="L47104">
        <v>1</v>
      </c>
      <c r="M47104" s="1" t="s">
        <v>527</v>
      </c>
      <c r="N47104">
        <v>1</v>
      </c>
      <c r="O47104">
        <v>5</v>
      </c>
      <c r="P47104">
        <v>338</v>
      </c>
    </row>
    <row r="47105" spans="1:16" x14ac:dyDescent="0.2">
      <c r="A47105">
        <v>36640613</v>
      </c>
      <c r="B47105" s="1" t="s">
        <v>59263</v>
      </c>
      <c r="C47105">
        <v>6393008</v>
      </c>
      <c r="D47105" s="1" t="s">
        <v>59264</v>
      </c>
      <c r="E47105" s="1" t="s">
        <v>18</v>
      </c>
      <c r="F47105" s="1" t="s">
        <v>46</v>
      </c>
      <c r="G47105">
        <v>40.764360000000003</v>
      </c>
      <c r="H47105">
        <v>-73.984859999999998</v>
      </c>
      <c r="I47105" s="1" t="s">
        <v>20</v>
      </c>
      <c r="J47105">
        <v>400</v>
      </c>
      <c r="K47105">
        <v>3</v>
      </c>
      <c r="L47105">
        <v>0</v>
      </c>
      <c r="M47105" s="1" t="s">
        <v>61056</v>
      </c>
      <c r="N47105" t="s">
        <v>61056</v>
      </c>
      <c r="O47105">
        <v>1</v>
      </c>
      <c r="P47105">
        <v>360</v>
      </c>
    </row>
    <row r="47106" spans="1:16" x14ac:dyDescent="0.2">
      <c r="A47106">
        <v>36640918</v>
      </c>
      <c r="B47106" s="1" t="s">
        <v>59265</v>
      </c>
      <c r="C47106">
        <v>274507936</v>
      </c>
      <c r="D47106" s="1" t="s">
        <v>59036</v>
      </c>
      <c r="E47106" s="1" t="s">
        <v>18</v>
      </c>
      <c r="F47106" s="1" t="s">
        <v>58</v>
      </c>
      <c r="G47106">
        <v>40.714910000000003</v>
      </c>
      <c r="H47106">
        <v>-73.99503</v>
      </c>
      <c r="I47106" s="1" t="s">
        <v>25</v>
      </c>
      <c r="J47106">
        <v>139</v>
      </c>
      <c r="K47106">
        <v>1</v>
      </c>
      <c r="L47106">
        <v>1</v>
      </c>
      <c r="M47106" s="1" t="s">
        <v>39</v>
      </c>
      <c r="N47106">
        <v>1</v>
      </c>
      <c r="O47106">
        <v>5</v>
      </c>
      <c r="P47106">
        <v>353</v>
      </c>
    </row>
    <row r="47107" spans="1:16" x14ac:dyDescent="0.2">
      <c r="A47107">
        <v>36640931</v>
      </c>
      <c r="B47107" s="1" t="s">
        <v>59266</v>
      </c>
      <c r="C47107">
        <v>228415932</v>
      </c>
      <c r="D47107" s="1" t="s">
        <v>8474</v>
      </c>
      <c r="E47107" s="1" t="s">
        <v>162</v>
      </c>
      <c r="F47107" s="1" t="s">
        <v>18610</v>
      </c>
      <c r="G47107">
        <v>40.653860000000002</v>
      </c>
      <c r="H47107">
        <v>-73.740970000000004</v>
      </c>
      <c r="I47107" s="1" t="s">
        <v>25</v>
      </c>
      <c r="J47107">
        <v>46</v>
      </c>
      <c r="K47107">
        <v>1</v>
      </c>
      <c r="L47107">
        <v>9</v>
      </c>
      <c r="M47107" s="1" t="s">
        <v>320</v>
      </c>
      <c r="N47107">
        <v>9</v>
      </c>
      <c r="O47107">
        <v>2</v>
      </c>
      <c r="P47107">
        <v>164</v>
      </c>
    </row>
    <row r="47108" spans="1:16" x14ac:dyDescent="0.2">
      <c r="A47108">
        <v>36641312</v>
      </c>
      <c r="B47108" s="1" t="s">
        <v>59267</v>
      </c>
      <c r="C47108">
        <v>3933608</v>
      </c>
      <c r="D47108" s="1" t="s">
        <v>59268</v>
      </c>
      <c r="E47108" s="1" t="s">
        <v>29</v>
      </c>
      <c r="F47108" s="1" t="s">
        <v>75</v>
      </c>
      <c r="G47108">
        <v>40.712209999999999</v>
      </c>
      <c r="H47108">
        <v>-73.965249999999997</v>
      </c>
      <c r="I47108" s="1" t="s">
        <v>20</v>
      </c>
      <c r="J47108">
        <v>325</v>
      </c>
      <c r="K47108">
        <v>3</v>
      </c>
      <c r="L47108">
        <v>0</v>
      </c>
      <c r="M47108" s="1" t="s">
        <v>61056</v>
      </c>
      <c r="N47108" t="s">
        <v>61056</v>
      </c>
      <c r="O47108">
        <v>1</v>
      </c>
      <c r="P47108">
        <v>54</v>
      </c>
    </row>
    <row r="47109" spans="1:16" x14ac:dyDescent="0.2">
      <c r="A47109">
        <v>36641644</v>
      </c>
      <c r="B47109" s="1" t="s">
        <v>59269</v>
      </c>
      <c r="C47109">
        <v>21979550</v>
      </c>
      <c r="D47109" s="1" t="s">
        <v>59261</v>
      </c>
      <c r="E47109" s="1" t="s">
        <v>18</v>
      </c>
      <c r="F47109" s="1" t="s">
        <v>34</v>
      </c>
      <c r="G47109">
        <v>40.798900000000003</v>
      </c>
      <c r="H47109">
        <v>-73.938249999999996</v>
      </c>
      <c r="I47109" s="1" t="s">
        <v>25</v>
      </c>
      <c r="J47109">
        <v>85</v>
      </c>
      <c r="K47109">
        <v>2</v>
      </c>
      <c r="L47109">
        <v>0</v>
      </c>
      <c r="M47109" s="1" t="s">
        <v>61056</v>
      </c>
      <c r="N47109" t="s">
        <v>61056</v>
      </c>
      <c r="O47109">
        <v>4</v>
      </c>
      <c r="P47109">
        <v>246</v>
      </c>
    </row>
    <row r="47110" spans="1:16" x14ac:dyDescent="0.2">
      <c r="A47110">
        <v>36642040</v>
      </c>
      <c r="B47110" s="1" t="s">
        <v>59270</v>
      </c>
      <c r="C47110">
        <v>274507936</v>
      </c>
      <c r="D47110" s="1" t="s">
        <v>59036</v>
      </c>
      <c r="E47110" s="1" t="s">
        <v>18</v>
      </c>
      <c r="F47110" s="1" t="s">
        <v>58</v>
      </c>
      <c r="G47110">
        <v>40.714559999999999</v>
      </c>
      <c r="H47110">
        <v>-73.994380000000007</v>
      </c>
      <c r="I47110" s="1" t="s">
        <v>25</v>
      </c>
      <c r="J47110">
        <v>129</v>
      </c>
      <c r="K47110">
        <v>1</v>
      </c>
      <c r="L47110">
        <v>1</v>
      </c>
      <c r="M47110" s="1" t="s">
        <v>117</v>
      </c>
      <c r="N47110">
        <v>1</v>
      </c>
      <c r="O47110">
        <v>5</v>
      </c>
      <c r="P47110">
        <v>322</v>
      </c>
    </row>
    <row r="47111" spans="1:16" x14ac:dyDescent="0.2">
      <c r="A47111">
        <v>36642067</v>
      </c>
      <c r="B47111" s="1" t="s">
        <v>59271</v>
      </c>
      <c r="C47111">
        <v>236908945</v>
      </c>
      <c r="D47111" s="1" t="s">
        <v>59272</v>
      </c>
      <c r="E47111" s="1" t="s">
        <v>485</v>
      </c>
      <c r="F47111" s="1" t="s">
        <v>7236</v>
      </c>
      <c r="G47111">
        <v>40.85886</v>
      </c>
      <c r="H47111">
        <v>-73.895210000000006</v>
      </c>
      <c r="I47111" s="1" t="s">
        <v>25</v>
      </c>
      <c r="J47111">
        <v>55</v>
      </c>
      <c r="K47111">
        <v>2</v>
      </c>
      <c r="L47111">
        <v>0</v>
      </c>
      <c r="M47111" s="1" t="s">
        <v>61056</v>
      </c>
      <c r="N47111" t="s">
        <v>61056</v>
      </c>
      <c r="O47111">
        <v>1</v>
      </c>
      <c r="P47111">
        <v>177</v>
      </c>
    </row>
    <row r="47112" spans="1:16" x14ac:dyDescent="0.2">
      <c r="A47112">
        <v>36642068</v>
      </c>
      <c r="B47112" s="1" t="s">
        <v>59273</v>
      </c>
      <c r="C47112">
        <v>81925571</v>
      </c>
      <c r="D47112" s="1" t="s">
        <v>1480</v>
      </c>
      <c r="E47112" s="1" t="s">
        <v>29</v>
      </c>
      <c r="F47112" s="1" t="s">
        <v>87</v>
      </c>
      <c r="G47112">
        <v>40.673229999999997</v>
      </c>
      <c r="H47112">
        <v>-73.928659999999994</v>
      </c>
      <c r="I47112" s="1" t="s">
        <v>25</v>
      </c>
      <c r="J47112">
        <v>34</v>
      </c>
      <c r="K47112">
        <v>1</v>
      </c>
      <c r="L47112">
        <v>5</v>
      </c>
      <c r="M47112" s="1" t="s">
        <v>97</v>
      </c>
      <c r="N47112">
        <v>5</v>
      </c>
      <c r="O47112">
        <v>1</v>
      </c>
      <c r="P47112">
        <v>2</v>
      </c>
    </row>
    <row r="47113" spans="1:16" x14ac:dyDescent="0.2">
      <c r="A47113">
        <v>36643130</v>
      </c>
      <c r="B47113" s="1" t="s">
        <v>59274</v>
      </c>
      <c r="C47113">
        <v>200308208</v>
      </c>
      <c r="D47113" s="1" t="s">
        <v>4707</v>
      </c>
      <c r="E47113" s="1" t="s">
        <v>29</v>
      </c>
      <c r="F47113" s="1" t="s">
        <v>42</v>
      </c>
      <c r="G47113">
        <v>40.692659999999997</v>
      </c>
      <c r="H47113">
        <v>-73.928759999999997</v>
      </c>
      <c r="I47113" s="1" t="s">
        <v>25</v>
      </c>
      <c r="J47113">
        <v>50</v>
      </c>
      <c r="K47113">
        <v>1</v>
      </c>
      <c r="L47113">
        <v>4</v>
      </c>
      <c r="M47113" s="1" t="s">
        <v>180</v>
      </c>
      <c r="N47113">
        <v>4</v>
      </c>
      <c r="O47113">
        <v>1</v>
      </c>
      <c r="P47113">
        <v>9</v>
      </c>
    </row>
    <row r="47114" spans="1:16" x14ac:dyDescent="0.2">
      <c r="A47114">
        <v>36643430</v>
      </c>
      <c r="B47114" s="1" t="s">
        <v>59275</v>
      </c>
      <c r="C47114">
        <v>24344091</v>
      </c>
      <c r="D47114" s="1" t="s">
        <v>1630</v>
      </c>
      <c r="E47114" s="1" t="s">
        <v>18</v>
      </c>
      <c r="F47114" s="1" t="s">
        <v>54</v>
      </c>
      <c r="G47114">
        <v>40.731090000000002</v>
      </c>
      <c r="H47114">
        <v>-73.983159999999998</v>
      </c>
      <c r="I47114" s="1" t="s">
        <v>20</v>
      </c>
      <c r="J47114">
        <v>250</v>
      </c>
      <c r="K47114">
        <v>1</v>
      </c>
      <c r="L47114">
        <v>2</v>
      </c>
      <c r="M47114" s="1" t="s">
        <v>340</v>
      </c>
      <c r="N47114">
        <v>2</v>
      </c>
      <c r="O47114">
        <v>1</v>
      </c>
      <c r="P47114">
        <v>311</v>
      </c>
    </row>
    <row r="47115" spans="1:16" x14ac:dyDescent="0.2">
      <c r="A47115">
        <v>36643740</v>
      </c>
      <c r="B47115" s="1" t="s">
        <v>59276</v>
      </c>
      <c r="C47115">
        <v>264392089</v>
      </c>
      <c r="D47115" s="1" t="s">
        <v>35053</v>
      </c>
      <c r="E47115" s="1" t="s">
        <v>162</v>
      </c>
      <c r="F47115" s="1" t="s">
        <v>678</v>
      </c>
      <c r="G47115">
        <v>40.768320000000003</v>
      </c>
      <c r="H47115">
        <v>-73.923230000000004</v>
      </c>
      <c r="I47115" s="1" t="s">
        <v>25</v>
      </c>
      <c r="J47115">
        <v>79</v>
      </c>
      <c r="K47115">
        <v>1</v>
      </c>
      <c r="L47115">
        <v>0</v>
      </c>
      <c r="M47115" s="1" t="s">
        <v>61056</v>
      </c>
      <c r="N47115" t="s">
        <v>61056</v>
      </c>
      <c r="O47115">
        <v>6</v>
      </c>
      <c r="P47115">
        <v>166</v>
      </c>
    </row>
    <row r="47116" spans="1:16" x14ac:dyDescent="0.2">
      <c r="A47116">
        <v>36644313</v>
      </c>
      <c r="B47116" s="1" t="s">
        <v>59277</v>
      </c>
      <c r="C47116">
        <v>264392089</v>
      </c>
      <c r="D47116" s="1" t="s">
        <v>35053</v>
      </c>
      <c r="E47116" s="1" t="s">
        <v>162</v>
      </c>
      <c r="F47116" s="1" t="s">
        <v>678</v>
      </c>
      <c r="G47116">
        <v>40.767859999999999</v>
      </c>
      <c r="H47116">
        <v>-73.923559999999995</v>
      </c>
      <c r="I47116" s="1" t="s">
        <v>25</v>
      </c>
      <c r="J47116">
        <v>69</v>
      </c>
      <c r="K47116">
        <v>1</v>
      </c>
      <c r="L47116">
        <v>0</v>
      </c>
      <c r="M47116" s="1" t="s">
        <v>61056</v>
      </c>
      <c r="N47116" t="s">
        <v>61056</v>
      </c>
      <c r="O47116">
        <v>6</v>
      </c>
      <c r="P47116">
        <v>168</v>
      </c>
    </row>
    <row r="47117" spans="1:16" x14ac:dyDescent="0.2">
      <c r="A47117">
        <v>36645161</v>
      </c>
      <c r="B47117" s="1" t="s">
        <v>59278</v>
      </c>
      <c r="C47117">
        <v>273849259</v>
      </c>
      <c r="D47117" s="1" t="s">
        <v>169</v>
      </c>
      <c r="E47117" s="1" t="s">
        <v>29</v>
      </c>
      <c r="F47117" s="1" t="s">
        <v>130</v>
      </c>
      <c r="G47117">
        <v>40.697450000000003</v>
      </c>
      <c r="H47117">
        <v>-73.929410000000004</v>
      </c>
      <c r="I47117" s="1" t="s">
        <v>20</v>
      </c>
      <c r="J47117">
        <v>499</v>
      </c>
      <c r="K47117">
        <v>7</v>
      </c>
      <c r="L47117">
        <v>0</v>
      </c>
      <c r="M47117" s="1" t="s">
        <v>61056</v>
      </c>
      <c r="N47117" t="s">
        <v>61056</v>
      </c>
      <c r="O47117">
        <v>2</v>
      </c>
      <c r="P47117">
        <v>364</v>
      </c>
    </row>
    <row r="47118" spans="1:16" x14ac:dyDescent="0.2">
      <c r="A47118">
        <v>36646583</v>
      </c>
      <c r="B47118" s="1" t="s">
        <v>59279</v>
      </c>
      <c r="C47118">
        <v>264392089</v>
      </c>
      <c r="D47118" s="1" t="s">
        <v>35053</v>
      </c>
      <c r="E47118" s="1" t="s">
        <v>162</v>
      </c>
      <c r="F47118" s="1" t="s">
        <v>678</v>
      </c>
      <c r="G47118">
        <v>40.767209999999999</v>
      </c>
      <c r="H47118">
        <v>-73.925409999999999</v>
      </c>
      <c r="I47118" s="1" t="s">
        <v>25</v>
      </c>
      <c r="J47118">
        <v>52</v>
      </c>
      <c r="K47118">
        <v>1</v>
      </c>
      <c r="L47118">
        <v>2</v>
      </c>
      <c r="M47118" s="1" t="s">
        <v>340</v>
      </c>
      <c r="N47118">
        <v>2</v>
      </c>
      <c r="O47118">
        <v>6</v>
      </c>
      <c r="P47118">
        <v>179</v>
      </c>
    </row>
    <row r="47119" spans="1:16" x14ac:dyDescent="0.2">
      <c r="A47119">
        <v>36646679</v>
      </c>
      <c r="B47119" s="1" t="s">
        <v>59280</v>
      </c>
      <c r="C47119">
        <v>146683796</v>
      </c>
      <c r="D47119" s="1" t="s">
        <v>59204</v>
      </c>
      <c r="E47119" s="1" t="s">
        <v>162</v>
      </c>
      <c r="F47119" s="1" t="s">
        <v>257</v>
      </c>
      <c r="G47119">
        <v>40.744010000000003</v>
      </c>
      <c r="H47119">
        <v>-73.908159999999995</v>
      </c>
      <c r="I47119" s="1" t="s">
        <v>25</v>
      </c>
      <c r="J47119">
        <v>108</v>
      </c>
      <c r="K47119">
        <v>1</v>
      </c>
      <c r="L47119">
        <v>0</v>
      </c>
      <c r="M47119" s="1" t="s">
        <v>61056</v>
      </c>
      <c r="N47119" t="s">
        <v>61056</v>
      </c>
      <c r="O47119">
        <v>1</v>
      </c>
      <c r="P47119">
        <v>356</v>
      </c>
    </row>
    <row r="47120" spans="1:16" x14ac:dyDescent="0.2">
      <c r="A47120">
        <v>36652614</v>
      </c>
      <c r="B47120" s="1" t="s">
        <v>59281</v>
      </c>
      <c r="C47120">
        <v>275491732</v>
      </c>
      <c r="D47120" s="1" t="s">
        <v>7535</v>
      </c>
      <c r="E47120" s="1" t="s">
        <v>29</v>
      </c>
      <c r="F47120" s="1" t="s">
        <v>1209</v>
      </c>
      <c r="G47120">
        <v>40.670969999999997</v>
      </c>
      <c r="H47120">
        <v>-73.88991</v>
      </c>
      <c r="I47120" s="1" t="s">
        <v>20</v>
      </c>
      <c r="J47120">
        <v>90</v>
      </c>
      <c r="K47120">
        <v>2</v>
      </c>
      <c r="L47120">
        <v>1</v>
      </c>
      <c r="M47120" s="1" t="s">
        <v>121</v>
      </c>
      <c r="N47120">
        <v>1</v>
      </c>
      <c r="O47120">
        <v>1</v>
      </c>
      <c r="P47120">
        <v>313</v>
      </c>
    </row>
    <row r="47121" spans="1:16" x14ac:dyDescent="0.2">
      <c r="A47121">
        <v>36656933</v>
      </c>
      <c r="B47121" s="1" t="s">
        <v>59282</v>
      </c>
      <c r="C47121">
        <v>174494091</v>
      </c>
      <c r="D47121" s="1" t="s">
        <v>6825</v>
      </c>
      <c r="E47121" s="1" t="s">
        <v>29</v>
      </c>
      <c r="F47121" s="1" t="s">
        <v>42</v>
      </c>
      <c r="G47121">
        <v>40.695320000000002</v>
      </c>
      <c r="H47121">
        <v>-73.939940000000007</v>
      </c>
      <c r="I47121" s="1" t="s">
        <v>20</v>
      </c>
      <c r="J47121">
        <v>180</v>
      </c>
      <c r="K47121">
        <v>1</v>
      </c>
      <c r="L47121">
        <v>3</v>
      </c>
      <c r="M47121" s="1" t="s">
        <v>39</v>
      </c>
      <c r="N47121">
        <v>3</v>
      </c>
      <c r="O47121">
        <v>1</v>
      </c>
      <c r="P47121">
        <v>309</v>
      </c>
    </row>
    <row r="47122" spans="1:16" x14ac:dyDescent="0.2">
      <c r="A47122">
        <v>36657151</v>
      </c>
      <c r="B47122" s="1" t="s">
        <v>59283</v>
      </c>
      <c r="C47122">
        <v>118585968</v>
      </c>
      <c r="D47122" s="1" t="s">
        <v>6281</v>
      </c>
      <c r="E47122" s="1" t="s">
        <v>29</v>
      </c>
      <c r="F47122" s="1" t="s">
        <v>75</v>
      </c>
      <c r="G47122">
        <v>40.715310000000002</v>
      </c>
      <c r="H47122">
        <v>-73.941820000000007</v>
      </c>
      <c r="I47122" s="1" t="s">
        <v>25</v>
      </c>
      <c r="J47122">
        <v>75</v>
      </c>
      <c r="K47122">
        <v>2</v>
      </c>
      <c r="L47122">
        <v>0</v>
      </c>
      <c r="M47122" s="1" t="s">
        <v>61056</v>
      </c>
      <c r="N47122" t="s">
        <v>61056</v>
      </c>
      <c r="O47122">
        <v>1</v>
      </c>
      <c r="P47122">
        <v>35</v>
      </c>
    </row>
    <row r="47123" spans="1:16" x14ac:dyDescent="0.2">
      <c r="A47123">
        <v>36659252</v>
      </c>
      <c r="B47123" s="1" t="s">
        <v>59284</v>
      </c>
      <c r="C47123">
        <v>247335568</v>
      </c>
      <c r="D47123" s="1" t="s">
        <v>55204</v>
      </c>
      <c r="E47123" s="1" t="s">
        <v>162</v>
      </c>
      <c r="F47123" s="1" t="s">
        <v>163</v>
      </c>
      <c r="G47123">
        <v>40.747790000000002</v>
      </c>
      <c r="H47123">
        <v>-73.941239999999993</v>
      </c>
      <c r="I47123" s="1" t="s">
        <v>20</v>
      </c>
      <c r="J47123">
        <v>100</v>
      </c>
      <c r="K47123">
        <v>3</v>
      </c>
      <c r="L47123">
        <v>0</v>
      </c>
      <c r="M47123" s="1" t="s">
        <v>61056</v>
      </c>
      <c r="N47123" t="s">
        <v>61056</v>
      </c>
      <c r="O47123">
        <v>5</v>
      </c>
      <c r="P47123">
        <v>47</v>
      </c>
    </row>
    <row r="47124" spans="1:16" x14ac:dyDescent="0.2">
      <c r="A47124">
        <v>36659812</v>
      </c>
      <c r="B47124" s="1" t="s">
        <v>59285</v>
      </c>
      <c r="C47124">
        <v>47782497</v>
      </c>
      <c r="D47124" s="1" t="s">
        <v>31886</v>
      </c>
      <c r="E47124" s="1" t="s">
        <v>29</v>
      </c>
      <c r="F47124" s="1" t="s">
        <v>1209</v>
      </c>
      <c r="G47124">
        <v>40.669409999999999</v>
      </c>
      <c r="H47124">
        <v>-73.877570000000006</v>
      </c>
      <c r="I47124" s="1" t="s">
        <v>25</v>
      </c>
      <c r="J47124">
        <v>40</v>
      </c>
      <c r="K47124">
        <v>5</v>
      </c>
      <c r="L47124">
        <v>1</v>
      </c>
      <c r="M47124" s="1" t="s">
        <v>76</v>
      </c>
      <c r="N47124">
        <v>1</v>
      </c>
      <c r="O47124">
        <v>7</v>
      </c>
      <c r="P47124">
        <v>312</v>
      </c>
    </row>
    <row r="47125" spans="1:16" x14ac:dyDescent="0.2">
      <c r="A47125">
        <v>36660274</v>
      </c>
      <c r="B47125" s="1" t="s">
        <v>59286</v>
      </c>
      <c r="C47125">
        <v>47782497</v>
      </c>
      <c r="D47125" s="1" t="s">
        <v>31886</v>
      </c>
      <c r="E47125" s="1" t="s">
        <v>29</v>
      </c>
      <c r="F47125" s="1" t="s">
        <v>1209</v>
      </c>
      <c r="G47125">
        <v>40.668909999999997</v>
      </c>
      <c r="H47125">
        <v>-73.876609999999999</v>
      </c>
      <c r="I47125" s="1" t="s">
        <v>25</v>
      </c>
      <c r="J47125">
        <v>42</v>
      </c>
      <c r="K47125">
        <v>6</v>
      </c>
      <c r="L47125">
        <v>1</v>
      </c>
      <c r="M47125" s="1" t="s">
        <v>59</v>
      </c>
      <c r="N47125">
        <v>1</v>
      </c>
      <c r="O47125">
        <v>7</v>
      </c>
      <c r="P47125">
        <v>339</v>
      </c>
    </row>
    <row r="47126" spans="1:16" x14ac:dyDescent="0.2">
      <c r="A47126">
        <v>36660421</v>
      </c>
      <c r="B47126" s="1" t="s">
        <v>59287</v>
      </c>
      <c r="C47126">
        <v>49295161</v>
      </c>
      <c r="D47126" s="1" t="s">
        <v>1684</v>
      </c>
      <c r="E47126" s="1" t="s">
        <v>29</v>
      </c>
      <c r="F47126" s="1" t="s">
        <v>1142</v>
      </c>
      <c r="G47126">
        <v>40.588000000000001</v>
      </c>
      <c r="H47126">
        <v>-73.971519999999998</v>
      </c>
      <c r="I47126" s="1" t="s">
        <v>141</v>
      </c>
      <c r="J47126">
        <v>18</v>
      </c>
      <c r="K47126">
        <v>3</v>
      </c>
      <c r="L47126">
        <v>0</v>
      </c>
      <c r="M47126" s="1" t="s">
        <v>61056</v>
      </c>
      <c r="N47126" t="s">
        <v>61056</v>
      </c>
      <c r="O47126">
        <v>6</v>
      </c>
      <c r="P47126">
        <v>62</v>
      </c>
    </row>
    <row r="47127" spans="1:16" x14ac:dyDescent="0.2">
      <c r="A47127">
        <v>36661909</v>
      </c>
      <c r="B47127" s="1" t="s">
        <v>59288</v>
      </c>
      <c r="C47127">
        <v>266764027</v>
      </c>
      <c r="D47127" s="1" t="s">
        <v>6558</v>
      </c>
      <c r="E47127" s="1" t="s">
        <v>18</v>
      </c>
      <c r="F47127" s="1" t="s">
        <v>38</v>
      </c>
      <c r="G47127">
        <v>40.750810000000001</v>
      </c>
      <c r="H47127">
        <v>-73.980059999999995</v>
      </c>
      <c r="I47127" s="1" t="s">
        <v>25</v>
      </c>
      <c r="J47127">
        <v>399</v>
      </c>
      <c r="K47127">
        <v>1</v>
      </c>
      <c r="L47127">
        <v>0</v>
      </c>
      <c r="M47127" s="1" t="s">
        <v>61056</v>
      </c>
      <c r="N47127" t="s">
        <v>61056</v>
      </c>
      <c r="O47127">
        <v>5</v>
      </c>
      <c r="P47127">
        <v>317</v>
      </c>
    </row>
    <row r="47128" spans="1:16" x14ac:dyDescent="0.2">
      <c r="A47128">
        <v>36662760</v>
      </c>
      <c r="B47128" s="1" t="s">
        <v>59289</v>
      </c>
      <c r="C47128">
        <v>205132904</v>
      </c>
      <c r="D47128" s="1" t="s">
        <v>11736</v>
      </c>
      <c r="E47128" s="1" t="s">
        <v>479</v>
      </c>
      <c r="F47128" s="1" t="s">
        <v>662</v>
      </c>
      <c r="G47128">
        <v>40.63514</v>
      </c>
      <c r="H47128">
        <v>-74.079669999999993</v>
      </c>
      <c r="I47128" s="1" t="s">
        <v>20</v>
      </c>
      <c r="J47128">
        <v>80</v>
      </c>
      <c r="K47128">
        <v>2</v>
      </c>
      <c r="L47128">
        <v>1</v>
      </c>
      <c r="M47128" s="1" t="s">
        <v>384</v>
      </c>
      <c r="N47128">
        <v>1</v>
      </c>
      <c r="O47128">
        <v>3</v>
      </c>
      <c r="P47128">
        <v>335</v>
      </c>
    </row>
    <row r="47129" spans="1:16" x14ac:dyDescent="0.2">
      <c r="A47129">
        <v>36662970</v>
      </c>
      <c r="B47129" s="1" t="s">
        <v>59290</v>
      </c>
      <c r="C47129">
        <v>39353885</v>
      </c>
      <c r="D47129" s="1" t="s">
        <v>840</v>
      </c>
      <c r="E47129" s="1" t="s">
        <v>29</v>
      </c>
      <c r="F47129" s="1" t="s">
        <v>130</v>
      </c>
      <c r="G47129">
        <v>40.701129999999999</v>
      </c>
      <c r="H47129">
        <v>-73.915400000000005</v>
      </c>
      <c r="I47129" s="1" t="s">
        <v>25</v>
      </c>
      <c r="J47129">
        <v>49</v>
      </c>
      <c r="K47129">
        <v>2</v>
      </c>
      <c r="L47129">
        <v>2</v>
      </c>
      <c r="M47129" s="1" t="s">
        <v>387</v>
      </c>
      <c r="N47129">
        <v>2</v>
      </c>
      <c r="O47129">
        <v>1</v>
      </c>
      <c r="P47129">
        <v>37</v>
      </c>
    </row>
    <row r="47130" spans="1:16" x14ac:dyDescent="0.2">
      <c r="A47130">
        <v>36663067</v>
      </c>
      <c r="B47130" s="1" t="s">
        <v>59291</v>
      </c>
      <c r="C47130">
        <v>128843123</v>
      </c>
      <c r="D47130" s="1" t="s">
        <v>3697</v>
      </c>
      <c r="E47130" s="1" t="s">
        <v>29</v>
      </c>
      <c r="F47130" s="1" t="s">
        <v>1209</v>
      </c>
      <c r="G47130">
        <v>40.669020000000003</v>
      </c>
      <c r="H47130">
        <v>-73.885530000000003</v>
      </c>
      <c r="I47130" s="1" t="s">
        <v>25</v>
      </c>
      <c r="J47130">
        <v>33</v>
      </c>
      <c r="K47130">
        <v>1</v>
      </c>
      <c r="L47130">
        <v>0</v>
      </c>
      <c r="M47130" s="1" t="s">
        <v>61056</v>
      </c>
      <c r="N47130" t="s">
        <v>61056</v>
      </c>
      <c r="O47130">
        <v>9</v>
      </c>
      <c r="P47130">
        <v>310</v>
      </c>
    </row>
    <row r="47131" spans="1:16" x14ac:dyDescent="0.2">
      <c r="A47131">
        <v>36663415</v>
      </c>
      <c r="B47131" s="1" t="s">
        <v>59292</v>
      </c>
      <c r="C47131">
        <v>1748575</v>
      </c>
      <c r="D47131" s="1" t="s">
        <v>2475</v>
      </c>
      <c r="E47131" s="1" t="s">
        <v>29</v>
      </c>
      <c r="F47131" s="1" t="s">
        <v>79</v>
      </c>
      <c r="G47131">
        <v>40.685850000000002</v>
      </c>
      <c r="H47131">
        <v>-73.974789999999999</v>
      </c>
      <c r="I47131" s="1" t="s">
        <v>25</v>
      </c>
      <c r="J47131">
        <v>75</v>
      </c>
      <c r="K47131">
        <v>1</v>
      </c>
      <c r="L47131">
        <v>1</v>
      </c>
      <c r="M47131" s="1" t="s">
        <v>59</v>
      </c>
      <c r="N47131">
        <v>1</v>
      </c>
      <c r="O47131">
        <v>1</v>
      </c>
      <c r="P47131">
        <v>238</v>
      </c>
    </row>
    <row r="47132" spans="1:16" x14ac:dyDescent="0.2">
      <c r="A47132">
        <v>36663696</v>
      </c>
      <c r="B47132" s="1" t="s">
        <v>59293</v>
      </c>
      <c r="C47132">
        <v>269311516</v>
      </c>
      <c r="D47132" s="1" t="s">
        <v>59294</v>
      </c>
      <c r="E47132" s="1" t="s">
        <v>18</v>
      </c>
      <c r="F47132" s="1" t="s">
        <v>246</v>
      </c>
      <c r="G47132">
        <v>40.845689999999998</v>
      </c>
      <c r="H47132">
        <v>-73.939149999999998</v>
      </c>
      <c r="I47132" s="1" t="s">
        <v>20</v>
      </c>
      <c r="J47132">
        <v>130</v>
      </c>
      <c r="K47132">
        <v>1</v>
      </c>
      <c r="L47132">
        <v>9</v>
      </c>
      <c r="M47132" s="1" t="s">
        <v>384</v>
      </c>
      <c r="N47132">
        <v>9</v>
      </c>
      <c r="O47132">
        <v>1</v>
      </c>
      <c r="P47132">
        <v>22</v>
      </c>
    </row>
    <row r="47133" spans="1:16" x14ac:dyDescent="0.2">
      <c r="A47133">
        <v>36664539</v>
      </c>
      <c r="B47133" s="1" t="s">
        <v>59295</v>
      </c>
      <c r="C47133">
        <v>8613764</v>
      </c>
      <c r="D47133" s="1" t="s">
        <v>9318</v>
      </c>
      <c r="E47133" s="1" t="s">
        <v>162</v>
      </c>
      <c r="F47133" s="1" t="s">
        <v>511</v>
      </c>
      <c r="G47133">
        <v>40.698630000000001</v>
      </c>
      <c r="H47133">
        <v>-73.908910000000006</v>
      </c>
      <c r="I47133" s="1" t="s">
        <v>20</v>
      </c>
      <c r="J47133">
        <v>168</v>
      </c>
      <c r="K47133">
        <v>2</v>
      </c>
      <c r="L47133">
        <v>0</v>
      </c>
      <c r="M47133" s="1" t="s">
        <v>61056</v>
      </c>
      <c r="N47133" t="s">
        <v>61056</v>
      </c>
      <c r="O47133">
        <v>1</v>
      </c>
      <c r="P47133">
        <v>51</v>
      </c>
    </row>
    <row r="47134" spans="1:16" x14ac:dyDescent="0.2">
      <c r="A47134">
        <v>36664932</v>
      </c>
      <c r="B47134" s="1" t="s">
        <v>59296</v>
      </c>
      <c r="C47134">
        <v>239314278</v>
      </c>
      <c r="D47134" s="1" t="s">
        <v>10781</v>
      </c>
      <c r="E47134" s="1" t="s">
        <v>162</v>
      </c>
      <c r="F47134" s="1" t="s">
        <v>257</v>
      </c>
      <c r="G47134">
        <v>40.754840000000002</v>
      </c>
      <c r="H47134">
        <v>-73.908119999999997</v>
      </c>
      <c r="I47134" s="1" t="s">
        <v>25</v>
      </c>
      <c r="J47134">
        <v>50</v>
      </c>
      <c r="K47134">
        <v>1</v>
      </c>
      <c r="L47134">
        <v>2</v>
      </c>
      <c r="M47134" s="1" t="s">
        <v>353</v>
      </c>
      <c r="N47134">
        <v>2</v>
      </c>
      <c r="O47134">
        <v>1</v>
      </c>
      <c r="P47134">
        <v>201</v>
      </c>
    </row>
    <row r="47135" spans="1:16" x14ac:dyDescent="0.2">
      <c r="A47135">
        <v>36665339</v>
      </c>
      <c r="B47135" s="1" t="s">
        <v>59297</v>
      </c>
      <c r="C47135">
        <v>128843123</v>
      </c>
      <c r="D47135" s="1" t="s">
        <v>3697</v>
      </c>
      <c r="E47135" s="1" t="s">
        <v>29</v>
      </c>
      <c r="F47135" s="1" t="s">
        <v>1209</v>
      </c>
      <c r="G47135">
        <v>40.668840000000003</v>
      </c>
      <c r="H47135">
        <v>-73.885919999999999</v>
      </c>
      <c r="I47135" s="1" t="s">
        <v>25</v>
      </c>
      <c r="J47135">
        <v>40</v>
      </c>
      <c r="K47135">
        <v>1</v>
      </c>
      <c r="L47135">
        <v>0</v>
      </c>
      <c r="M47135" s="1" t="s">
        <v>61056</v>
      </c>
      <c r="N47135" t="s">
        <v>61056</v>
      </c>
      <c r="O47135">
        <v>9</v>
      </c>
      <c r="P47135">
        <v>311</v>
      </c>
    </row>
    <row r="47136" spans="1:16" x14ac:dyDescent="0.2">
      <c r="A47136">
        <v>36665612</v>
      </c>
      <c r="B47136" s="1" t="s">
        <v>59298</v>
      </c>
      <c r="C47136">
        <v>275581536</v>
      </c>
      <c r="D47136" s="1" t="s">
        <v>32420</v>
      </c>
      <c r="E47136" s="1" t="s">
        <v>485</v>
      </c>
      <c r="F47136" s="1" t="s">
        <v>7236</v>
      </c>
      <c r="G47136">
        <v>40.869750000000003</v>
      </c>
      <c r="H47136">
        <v>-73.889700000000005</v>
      </c>
      <c r="I47136" s="1" t="s">
        <v>25</v>
      </c>
      <c r="J47136">
        <v>53</v>
      </c>
      <c r="K47136">
        <v>1</v>
      </c>
      <c r="L47136">
        <v>0</v>
      </c>
      <c r="M47136" s="1" t="s">
        <v>61056</v>
      </c>
      <c r="N47136" t="s">
        <v>61056</v>
      </c>
      <c r="O47136">
        <v>1</v>
      </c>
      <c r="P47136">
        <v>363</v>
      </c>
    </row>
    <row r="47137" spans="1:16" x14ac:dyDescent="0.2">
      <c r="A47137">
        <v>36665663</v>
      </c>
      <c r="B47137" s="1" t="s">
        <v>59299</v>
      </c>
      <c r="C47137">
        <v>128843123</v>
      </c>
      <c r="D47137" s="1" t="s">
        <v>3697</v>
      </c>
      <c r="E47137" s="1" t="s">
        <v>29</v>
      </c>
      <c r="F47137" s="1" t="s">
        <v>1209</v>
      </c>
      <c r="G47137">
        <v>40.66769</v>
      </c>
      <c r="H47137">
        <v>-73.885050000000007</v>
      </c>
      <c r="I47137" s="1" t="s">
        <v>25</v>
      </c>
      <c r="J47137">
        <v>40</v>
      </c>
      <c r="K47137">
        <v>1</v>
      </c>
      <c r="L47137">
        <v>0</v>
      </c>
      <c r="M47137" s="1" t="s">
        <v>61056</v>
      </c>
      <c r="N47137" t="s">
        <v>61056</v>
      </c>
      <c r="O47137">
        <v>9</v>
      </c>
      <c r="P47137">
        <v>310</v>
      </c>
    </row>
    <row r="47138" spans="1:16" x14ac:dyDescent="0.2">
      <c r="A47138">
        <v>36666417</v>
      </c>
      <c r="B47138" s="1" t="s">
        <v>59300</v>
      </c>
      <c r="C47138">
        <v>107716952</v>
      </c>
      <c r="D47138" s="1" t="s">
        <v>431</v>
      </c>
      <c r="E47138" s="1" t="s">
        <v>162</v>
      </c>
      <c r="F47138" s="1" t="s">
        <v>547</v>
      </c>
      <c r="G47138">
        <v>40.691240000000001</v>
      </c>
      <c r="H47138">
        <v>-73.806719999999999</v>
      </c>
      <c r="I47138" s="1" t="s">
        <v>25</v>
      </c>
      <c r="J47138">
        <v>40</v>
      </c>
      <c r="K47138">
        <v>1</v>
      </c>
      <c r="L47138">
        <v>2</v>
      </c>
      <c r="M47138" s="1" t="s">
        <v>527</v>
      </c>
      <c r="N47138">
        <v>2</v>
      </c>
      <c r="O47138">
        <v>4</v>
      </c>
      <c r="P47138">
        <v>121</v>
      </c>
    </row>
    <row r="47139" spans="1:16" x14ac:dyDescent="0.2">
      <c r="A47139">
        <v>36666667</v>
      </c>
      <c r="B47139" s="1" t="s">
        <v>59301</v>
      </c>
      <c r="C47139">
        <v>868444</v>
      </c>
      <c r="D47139" s="1" t="s">
        <v>2469</v>
      </c>
      <c r="E47139" s="1" t="s">
        <v>18</v>
      </c>
      <c r="F47139" s="1" t="s">
        <v>1158</v>
      </c>
      <c r="G47139">
        <v>40.735340000000001</v>
      </c>
      <c r="H47139">
        <v>-73.986879999999999</v>
      </c>
      <c r="I47139" s="1" t="s">
        <v>20</v>
      </c>
      <c r="J47139">
        <v>99</v>
      </c>
      <c r="K47139">
        <v>1</v>
      </c>
      <c r="L47139">
        <v>0</v>
      </c>
      <c r="M47139" s="1" t="s">
        <v>61056</v>
      </c>
      <c r="N47139" t="s">
        <v>61056</v>
      </c>
      <c r="O47139">
        <v>1</v>
      </c>
      <c r="P47139">
        <v>160</v>
      </c>
    </row>
    <row r="47140" spans="1:16" x14ac:dyDescent="0.2">
      <c r="A47140">
        <v>36667015</v>
      </c>
      <c r="B47140" s="1" t="s">
        <v>59302</v>
      </c>
      <c r="C47140">
        <v>275593356</v>
      </c>
      <c r="D47140" s="1" t="s">
        <v>64</v>
      </c>
      <c r="E47140" s="1" t="s">
        <v>18</v>
      </c>
      <c r="F47140" s="1" t="s">
        <v>83</v>
      </c>
      <c r="G47140">
        <v>40.740690000000001</v>
      </c>
      <c r="H47140">
        <v>-73.998699999999999</v>
      </c>
      <c r="I47140" s="1" t="s">
        <v>20</v>
      </c>
      <c r="J47140">
        <v>576</v>
      </c>
      <c r="K47140">
        <v>4</v>
      </c>
      <c r="L47140">
        <v>0</v>
      </c>
      <c r="M47140" s="1" t="s">
        <v>61056</v>
      </c>
      <c r="N47140" t="s">
        <v>61056</v>
      </c>
      <c r="O47140">
        <v>1</v>
      </c>
      <c r="P47140">
        <v>14</v>
      </c>
    </row>
    <row r="47141" spans="1:16" x14ac:dyDescent="0.2">
      <c r="A47141">
        <v>36667085</v>
      </c>
      <c r="B47141" s="1" t="s">
        <v>59303</v>
      </c>
      <c r="C47141">
        <v>75423238</v>
      </c>
      <c r="D47141" s="1" t="s">
        <v>6281</v>
      </c>
      <c r="E47141" s="1" t="s">
        <v>18</v>
      </c>
      <c r="F47141" s="1" t="s">
        <v>183</v>
      </c>
      <c r="G47141">
        <v>40.740130000000001</v>
      </c>
      <c r="H47141">
        <v>-73.982919999999993</v>
      </c>
      <c r="I47141" s="1" t="s">
        <v>25</v>
      </c>
      <c r="J47141">
        <v>130</v>
      </c>
      <c r="K47141">
        <v>2</v>
      </c>
      <c r="L47141">
        <v>0</v>
      </c>
      <c r="M47141" s="1" t="s">
        <v>61056</v>
      </c>
      <c r="N47141" t="s">
        <v>61056</v>
      </c>
      <c r="O47141">
        <v>1</v>
      </c>
      <c r="P47141">
        <v>25</v>
      </c>
    </row>
    <row r="47142" spans="1:16" x14ac:dyDescent="0.2">
      <c r="A47142">
        <v>36667114</v>
      </c>
      <c r="B47142" s="1" t="s">
        <v>59304</v>
      </c>
      <c r="C47142">
        <v>263165258</v>
      </c>
      <c r="D47142" s="1" t="s">
        <v>6052</v>
      </c>
      <c r="E47142" s="1" t="s">
        <v>18</v>
      </c>
      <c r="F47142" s="1" t="s">
        <v>201</v>
      </c>
      <c r="G47142">
        <v>40.720700000000001</v>
      </c>
      <c r="H47142">
        <v>-74.003330000000005</v>
      </c>
      <c r="I47142" s="1" t="s">
        <v>20</v>
      </c>
      <c r="J47142">
        <v>689</v>
      </c>
      <c r="K47142">
        <v>3</v>
      </c>
      <c r="L47142">
        <v>5</v>
      </c>
      <c r="M47142" s="1" t="s">
        <v>1108</v>
      </c>
      <c r="N47142">
        <v>5</v>
      </c>
      <c r="O47142">
        <v>3</v>
      </c>
      <c r="P47142">
        <v>289</v>
      </c>
    </row>
    <row r="47143" spans="1:16" x14ac:dyDescent="0.2">
      <c r="A47143">
        <v>36668085</v>
      </c>
      <c r="B47143" s="1" t="s">
        <v>59305</v>
      </c>
      <c r="C47143">
        <v>31617911</v>
      </c>
      <c r="D47143" s="1" t="s">
        <v>49241</v>
      </c>
      <c r="E47143" s="1" t="s">
        <v>18</v>
      </c>
      <c r="F47143" s="1" t="s">
        <v>647</v>
      </c>
      <c r="G47143">
        <v>40.717149999999997</v>
      </c>
      <c r="H47143">
        <v>-73.998729999999995</v>
      </c>
      <c r="I47143" s="1" t="s">
        <v>20</v>
      </c>
      <c r="J47143">
        <v>999</v>
      </c>
      <c r="K47143">
        <v>1</v>
      </c>
      <c r="L47143">
        <v>1</v>
      </c>
      <c r="M47143" s="1" t="s">
        <v>47</v>
      </c>
      <c r="N47143">
        <v>1</v>
      </c>
      <c r="O47143">
        <v>1</v>
      </c>
      <c r="P47143">
        <v>11</v>
      </c>
    </row>
    <row r="47144" spans="1:16" x14ac:dyDescent="0.2">
      <c r="A47144">
        <v>36669473</v>
      </c>
      <c r="B47144" s="1" t="s">
        <v>59306</v>
      </c>
      <c r="C47144">
        <v>198861577</v>
      </c>
      <c r="D47144" s="1" t="s">
        <v>48272</v>
      </c>
      <c r="E47144" s="1" t="s">
        <v>18</v>
      </c>
      <c r="F47144" s="1" t="s">
        <v>183</v>
      </c>
      <c r="G47144">
        <v>40.744309999999999</v>
      </c>
      <c r="H47144">
        <v>-73.977109999999996</v>
      </c>
      <c r="I47144" s="1" t="s">
        <v>20</v>
      </c>
      <c r="J47144">
        <v>160</v>
      </c>
      <c r="K47144">
        <v>30</v>
      </c>
      <c r="L47144">
        <v>0</v>
      </c>
      <c r="M47144" s="1" t="s">
        <v>61056</v>
      </c>
      <c r="N47144" t="s">
        <v>61056</v>
      </c>
      <c r="O47144">
        <v>36</v>
      </c>
      <c r="P47144">
        <v>117</v>
      </c>
    </row>
    <row r="47145" spans="1:16" x14ac:dyDescent="0.2">
      <c r="A47145">
        <v>36669602</v>
      </c>
      <c r="B47145" s="1" t="s">
        <v>59307</v>
      </c>
      <c r="C47145">
        <v>260383024</v>
      </c>
      <c r="D47145" s="1" t="s">
        <v>59308</v>
      </c>
      <c r="E47145" s="1" t="s">
        <v>18</v>
      </c>
      <c r="F47145" s="1" t="s">
        <v>140</v>
      </c>
      <c r="G47145">
        <v>40.720689999999998</v>
      </c>
      <c r="H47145">
        <v>-73.984520000000003</v>
      </c>
      <c r="I47145" s="1" t="s">
        <v>20</v>
      </c>
      <c r="J47145">
        <v>1200</v>
      </c>
      <c r="K47145">
        <v>3</v>
      </c>
      <c r="L47145">
        <v>6</v>
      </c>
      <c r="M47145" s="1" t="s">
        <v>353</v>
      </c>
      <c r="N47145">
        <v>6</v>
      </c>
      <c r="O47145">
        <v>1</v>
      </c>
      <c r="P47145">
        <v>345</v>
      </c>
    </row>
    <row r="47146" spans="1:16" x14ac:dyDescent="0.2">
      <c r="A47146">
        <v>36669689</v>
      </c>
      <c r="B47146" s="1" t="s">
        <v>59309</v>
      </c>
      <c r="C47146">
        <v>97892006</v>
      </c>
      <c r="D47146" s="1" t="s">
        <v>59310</v>
      </c>
      <c r="E47146" s="1" t="s">
        <v>18</v>
      </c>
      <c r="F47146" s="1" t="s">
        <v>46</v>
      </c>
      <c r="G47146">
        <v>40.761789999999998</v>
      </c>
      <c r="H47146">
        <v>-73.997770000000003</v>
      </c>
      <c r="I47146" s="1" t="s">
        <v>20</v>
      </c>
      <c r="J47146">
        <v>200</v>
      </c>
      <c r="K47146">
        <v>20</v>
      </c>
      <c r="L47146">
        <v>0</v>
      </c>
      <c r="M47146" s="1" t="s">
        <v>61056</v>
      </c>
      <c r="N47146" t="s">
        <v>61056</v>
      </c>
      <c r="O47146">
        <v>1</v>
      </c>
      <c r="P47146">
        <v>23</v>
      </c>
    </row>
    <row r="47147" spans="1:16" x14ac:dyDescent="0.2">
      <c r="A47147">
        <v>36670737</v>
      </c>
      <c r="B47147" s="1" t="s">
        <v>59311</v>
      </c>
      <c r="C47147">
        <v>274841361</v>
      </c>
      <c r="D47147" s="1" t="s">
        <v>59312</v>
      </c>
      <c r="E47147" s="1" t="s">
        <v>29</v>
      </c>
      <c r="F47147" s="1" t="s">
        <v>394</v>
      </c>
      <c r="G47147">
        <v>40.625570000000003</v>
      </c>
      <c r="H47147">
        <v>-73.938739999999996</v>
      </c>
      <c r="I47147" s="1" t="s">
        <v>20</v>
      </c>
      <c r="J47147">
        <v>125</v>
      </c>
      <c r="K47147">
        <v>2</v>
      </c>
      <c r="L47147">
        <v>0</v>
      </c>
      <c r="M47147" s="1" t="s">
        <v>61056</v>
      </c>
      <c r="N47147" t="s">
        <v>61056</v>
      </c>
      <c r="O47147">
        <v>1</v>
      </c>
      <c r="P47147">
        <v>353</v>
      </c>
    </row>
    <row r="47148" spans="1:16" x14ac:dyDescent="0.2">
      <c r="A47148">
        <v>36671063</v>
      </c>
      <c r="B47148" s="1" t="s">
        <v>59313</v>
      </c>
      <c r="C47148">
        <v>275626332</v>
      </c>
      <c r="D47148" s="1" t="s">
        <v>4163</v>
      </c>
      <c r="E47148" s="1" t="s">
        <v>29</v>
      </c>
      <c r="F47148" s="1" t="s">
        <v>75</v>
      </c>
      <c r="G47148">
        <v>40.711410000000001</v>
      </c>
      <c r="H47148">
        <v>-73.966419999999999</v>
      </c>
      <c r="I47148" s="1" t="s">
        <v>25</v>
      </c>
      <c r="J47148">
        <v>100</v>
      </c>
      <c r="K47148">
        <v>2</v>
      </c>
      <c r="L47148">
        <v>0</v>
      </c>
      <c r="M47148" s="1" t="s">
        <v>61056</v>
      </c>
      <c r="N47148" t="s">
        <v>61056</v>
      </c>
      <c r="O47148">
        <v>1</v>
      </c>
      <c r="P47148">
        <v>18</v>
      </c>
    </row>
    <row r="47149" spans="1:16" x14ac:dyDescent="0.2">
      <c r="A47149">
        <v>36671072</v>
      </c>
      <c r="B47149" s="1" t="s">
        <v>59314</v>
      </c>
      <c r="C47149">
        <v>18291445</v>
      </c>
      <c r="D47149" s="1" t="s">
        <v>59315</v>
      </c>
      <c r="E47149" s="1" t="s">
        <v>29</v>
      </c>
      <c r="F47149" s="1" t="s">
        <v>75</v>
      </c>
      <c r="G47149">
        <v>40.706240000000001</v>
      </c>
      <c r="H47149">
        <v>-73.931709999999995</v>
      </c>
      <c r="I47149" s="1" t="s">
        <v>25</v>
      </c>
      <c r="J47149">
        <v>60</v>
      </c>
      <c r="K47149">
        <v>1</v>
      </c>
      <c r="L47149">
        <v>4</v>
      </c>
      <c r="M47149" s="1" t="s">
        <v>121</v>
      </c>
      <c r="N47149">
        <v>4</v>
      </c>
      <c r="O47149">
        <v>1</v>
      </c>
      <c r="P47149">
        <v>219</v>
      </c>
    </row>
    <row r="47150" spans="1:16" x14ac:dyDescent="0.2">
      <c r="A47150">
        <v>36671431</v>
      </c>
      <c r="B47150" s="1" t="s">
        <v>59316</v>
      </c>
      <c r="C47150">
        <v>275627090</v>
      </c>
      <c r="D47150" s="1" t="s">
        <v>17973</v>
      </c>
      <c r="E47150" s="1" t="s">
        <v>18</v>
      </c>
      <c r="F47150" s="1" t="s">
        <v>34</v>
      </c>
      <c r="G47150">
        <v>40.7926</v>
      </c>
      <c r="H47150">
        <v>-73.947509999999994</v>
      </c>
      <c r="I47150" s="1" t="s">
        <v>25</v>
      </c>
      <c r="J47150">
        <v>47</v>
      </c>
      <c r="K47150">
        <v>7</v>
      </c>
      <c r="L47150">
        <v>4</v>
      </c>
      <c r="M47150" s="1" t="s">
        <v>180</v>
      </c>
      <c r="N47150">
        <v>4</v>
      </c>
      <c r="O47150">
        <v>1</v>
      </c>
      <c r="P47150">
        <v>316</v>
      </c>
    </row>
    <row r="47151" spans="1:16" x14ac:dyDescent="0.2">
      <c r="A47151">
        <v>36671876</v>
      </c>
      <c r="B47151" s="1" t="s">
        <v>59317</v>
      </c>
      <c r="C47151">
        <v>327033</v>
      </c>
      <c r="D47151" s="1" t="s">
        <v>1947</v>
      </c>
      <c r="E47151" s="1" t="s">
        <v>29</v>
      </c>
      <c r="F47151" s="1" t="s">
        <v>130</v>
      </c>
      <c r="G47151">
        <v>40.692979999999999</v>
      </c>
      <c r="H47151">
        <v>-73.924670000000006</v>
      </c>
      <c r="I47151" s="1" t="s">
        <v>25</v>
      </c>
      <c r="J47151">
        <v>75</v>
      </c>
      <c r="K47151">
        <v>2</v>
      </c>
      <c r="L47151">
        <v>0</v>
      </c>
      <c r="M47151" s="1" t="s">
        <v>61056</v>
      </c>
      <c r="N47151" t="s">
        <v>61056</v>
      </c>
      <c r="O47151">
        <v>3</v>
      </c>
      <c r="P47151">
        <v>25</v>
      </c>
    </row>
    <row r="47152" spans="1:16" x14ac:dyDescent="0.2">
      <c r="A47152">
        <v>36672399</v>
      </c>
      <c r="B47152" s="1" t="s">
        <v>59318</v>
      </c>
      <c r="C47152">
        <v>223375402</v>
      </c>
      <c r="D47152" s="1" t="s">
        <v>2419</v>
      </c>
      <c r="E47152" s="1" t="s">
        <v>29</v>
      </c>
      <c r="F47152" s="1" t="s">
        <v>1209</v>
      </c>
      <c r="G47152">
        <v>40.662309999999998</v>
      </c>
      <c r="H47152">
        <v>-73.891580000000005</v>
      </c>
      <c r="I47152" s="1" t="s">
        <v>25</v>
      </c>
      <c r="J47152">
        <v>65</v>
      </c>
      <c r="K47152">
        <v>2</v>
      </c>
      <c r="L47152">
        <v>0</v>
      </c>
      <c r="M47152" s="1" t="s">
        <v>61056</v>
      </c>
      <c r="N47152" t="s">
        <v>61056</v>
      </c>
      <c r="O47152">
        <v>5</v>
      </c>
      <c r="P47152">
        <v>349</v>
      </c>
    </row>
    <row r="47153" spans="1:16" x14ac:dyDescent="0.2">
      <c r="A47153">
        <v>36672505</v>
      </c>
      <c r="B47153" s="1" t="s">
        <v>59319</v>
      </c>
      <c r="C47153">
        <v>194843581</v>
      </c>
      <c r="D47153" s="1" t="s">
        <v>43501</v>
      </c>
      <c r="E47153" s="1" t="s">
        <v>18</v>
      </c>
      <c r="F47153" s="1" t="s">
        <v>50</v>
      </c>
      <c r="G47153">
        <v>40.798920000000003</v>
      </c>
      <c r="H47153">
        <v>-73.962519999999998</v>
      </c>
      <c r="I47153" s="1" t="s">
        <v>25</v>
      </c>
      <c r="J47153">
        <v>69</v>
      </c>
      <c r="K47153">
        <v>2</v>
      </c>
      <c r="L47153">
        <v>1</v>
      </c>
      <c r="M47153" s="1" t="s">
        <v>462</v>
      </c>
      <c r="N47153">
        <v>1</v>
      </c>
      <c r="O47153">
        <v>5</v>
      </c>
      <c r="P47153">
        <v>126</v>
      </c>
    </row>
    <row r="47154" spans="1:16" x14ac:dyDescent="0.2">
      <c r="A47154">
        <v>36673899</v>
      </c>
      <c r="B47154" s="1" t="s">
        <v>59320</v>
      </c>
      <c r="C47154">
        <v>172369331</v>
      </c>
      <c r="D47154" s="1" t="s">
        <v>3076</v>
      </c>
      <c r="E47154" s="1" t="s">
        <v>29</v>
      </c>
      <c r="F47154" s="1" t="s">
        <v>1290</v>
      </c>
      <c r="G47154">
        <v>40.597340000000003</v>
      </c>
      <c r="H47154">
        <v>-73.959379999999996</v>
      </c>
      <c r="I47154" s="1" t="s">
        <v>141</v>
      </c>
      <c r="J47154">
        <v>23</v>
      </c>
      <c r="K47154">
        <v>5</v>
      </c>
      <c r="L47154">
        <v>1</v>
      </c>
      <c r="M47154" s="1" t="s">
        <v>121</v>
      </c>
      <c r="N47154">
        <v>1</v>
      </c>
      <c r="O47154">
        <v>10</v>
      </c>
      <c r="P47154">
        <v>311</v>
      </c>
    </row>
    <row r="47155" spans="1:16" x14ac:dyDescent="0.2">
      <c r="A47155">
        <v>36675131</v>
      </c>
      <c r="B47155" s="1" t="s">
        <v>59321</v>
      </c>
      <c r="C47155">
        <v>275662108</v>
      </c>
      <c r="D47155" s="1" t="s">
        <v>1197</v>
      </c>
      <c r="E47155" s="1" t="s">
        <v>29</v>
      </c>
      <c r="F47155" s="1" t="s">
        <v>130</v>
      </c>
      <c r="G47155">
        <v>40.682960000000001</v>
      </c>
      <c r="H47155">
        <v>-73.904390000000006</v>
      </c>
      <c r="I47155" s="1" t="s">
        <v>25</v>
      </c>
      <c r="J47155">
        <v>50</v>
      </c>
      <c r="K47155">
        <v>2</v>
      </c>
      <c r="L47155">
        <v>0</v>
      </c>
      <c r="M47155" s="1" t="s">
        <v>61056</v>
      </c>
      <c r="N47155" t="s">
        <v>61056</v>
      </c>
      <c r="O47155">
        <v>4</v>
      </c>
      <c r="P47155">
        <v>158</v>
      </c>
    </row>
    <row r="47156" spans="1:16" x14ac:dyDescent="0.2">
      <c r="A47156">
        <v>36675378</v>
      </c>
      <c r="B47156" s="1" t="s">
        <v>59322</v>
      </c>
      <c r="C47156">
        <v>23940070</v>
      </c>
      <c r="D47156" s="1" t="s">
        <v>17414</v>
      </c>
      <c r="E47156" s="1" t="s">
        <v>18</v>
      </c>
      <c r="F47156" s="1" t="s">
        <v>46</v>
      </c>
      <c r="G47156">
        <v>40.761879999999998</v>
      </c>
      <c r="H47156">
        <v>-73.993790000000004</v>
      </c>
      <c r="I47156" s="1" t="s">
        <v>25</v>
      </c>
      <c r="J47156">
        <v>92</v>
      </c>
      <c r="K47156">
        <v>30</v>
      </c>
      <c r="L47156">
        <v>0</v>
      </c>
      <c r="M47156" s="1" t="s">
        <v>61056</v>
      </c>
      <c r="N47156" t="s">
        <v>61056</v>
      </c>
      <c r="O47156">
        <v>1</v>
      </c>
      <c r="P47156">
        <v>309</v>
      </c>
    </row>
    <row r="47157" spans="1:16" x14ac:dyDescent="0.2">
      <c r="A47157">
        <v>36676301</v>
      </c>
      <c r="B47157" s="1" t="s">
        <v>59323</v>
      </c>
      <c r="C47157">
        <v>275662108</v>
      </c>
      <c r="D47157" s="1" t="s">
        <v>1197</v>
      </c>
      <c r="E47157" s="1" t="s">
        <v>29</v>
      </c>
      <c r="F47157" s="1" t="s">
        <v>130</v>
      </c>
      <c r="G47157">
        <v>40.683059999999998</v>
      </c>
      <c r="H47157">
        <v>-73.904529999999994</v>
      </c>
      <c r="I47157" s="1" t="s">
        <v>25</v>
      </c>
      <c r="J47157">
        <v>50</v>
      </c>
      <c r="K47157">
        <v>2</v>
      </c>
      <c r="L47157">
        <v>0</v>
      </c>
      <c r="M47157" s="1" t="s">
        <v>61056</v>
      </c>
      <c r="N47157" t="s">
        <v>61056</v>
      </c>
      <c r="O47157">
        <v>4</v>
      </c>
      <c r="P47157">
        <v>163</v>
      </c>
    </row>
    <row r="47158" spans="1:16" x14ac:dyDescent="0.2">
      <c r="A47158">
        <v>36676558</v>
      </c>
      <c r="B47158" s="1" t="s">
        <v>59324</v>
      </c>
      <c r="C47158">
        <v>275662108</v>
      </c>
      <c r="D47158" s="1" t="s">
        <v>1197</v>
      </c>
      <c r="E47158" s="1" t="s">
        <v>29</v>
      </c>
      <c r="F47158" s="1" t="s">
        <v>130</v>
      </c>
      <c r="G47158">
        <v>40.681440000000002</v>
      </c>
      <c r="H47158">
        <v>-73.902619999999999</v>
      </c>
      <c r="I47158" s="1" t="s">
        <v>25</v>
      </c>
      <c r="J47158">
        <v>50</v>
      </c>
      <c r="K47158">
        <v>2</v>
      </c>
      <c r="L47158">
        <v>0</v>
      </c>
      <c r="M47158" s="1" t="s">
        <v>61056</v>
      </c>
      <c r="N47158" t="s">
        <v>61056</v>
      </c>
      <c r="O47158">
        <v>4</v>
      </c>
      <c r="P47158">
        <v>174</v>
      </c>
    </row>
    <row r="47159" spans="1:16" x14ac:dyDescent="0.2">
      <c r="A47159">
        <v>36676727</v>
      </c>
      <c r="B47159" s="1" t="s">
        <v>59325</v>
      </c>
      <c r="C47159">
        <v>275662108</v>
      </c>
      <c r="D47159" s="1" t="s">
        <v>1197</v>
      </c>
      <c r="E47159" s="1" t="s">
        <v>29</v>
      </c>
      <c r="F47159" s="1" t="s">
        <v>130</v>
      </c>
      <c r="G47159">
        <v>40.683059999999998</v>
      </c>
      <c r="H47159">
        <v>-73.902799999999999</v>
      </c>
      <c r="I47159" s="1" t="s">
        <v>25</v>
      </c>
      <c r="J47159">
        <v>50</v>
      </c>
      <c r="K47159">
        <v>2</v>
      </c>
      <c r="L47159">
        <v>0</v>
      </c>
      <c r="M47159" s="1" t="s">
        <v>61056</v>
      </c>
      <c r="N47159" t="s">
        <v>61056</v>
      </c>
      <c r="O47159">
        <v>4</v>
      </c>
      <c r="P47159">
        <v>161</v>
      </c>
    </row>
    <row r="47160" spans="1:16" x14ac:dyDescent="0.2">
      <c r="A47160">
        <v>36677808</v>
      </c>
      <c r="B47160" s="1" t="s">
        <v>59326</v>
      </c>
      <c r="C47160">
        <v>91746441</v>
      </c>
      <c r="D47160" s="1" t="s">
        <v>331</v>
      </c>
      <c r="E47160" s="1" t="s">
        <v>162</v>
      </c>
      <c r="F47160" s="1" t="s">
        <v>8270</v>
      </c>
      <c r="G47160">
        <v>40.731830000000002</v>
      </c>
      <c r="H47160">
        <v>-73.779839999999993</v>
      </c>
      <c r="I47160" s="1" t="s">
        <v>20</v>
      </c>
      <c r="J47160">
        <v>98</v>
      </c>
      <c r="K47160">
        <v>1</v>
      </c>
      <c r="L47160">
        <v>5</v>
      </c>
      <c r="M47160" s="1" t="s">
        <v>180</v>
      </c>
      <c r="N47160">
        <v>5</v>
      </c>
      <c r="O47160">
        <v>2</v>
      </c>
      <c r="P47160">
        <v>311</v>
      </c>
    </row>
    <row r="47161" spans="1:16" x14ac:dyDescent="0.2">
      <c r="A47161">
        <v>36684171</v>
      </c>
      <c r="B47161" s="1" t="s">
        <v>59327</v>
      </c>
      <c r="C47161">
        <v>102799406</v>
      </c>
      <c r="D47161" s="1" t="s">
        <v>27055</v>
      </c>
      <c r="E47161" s="1" t="s">
        <v>162</v>
      </c>
      <c r="F47161" s="1" t="s">
        <v>3007</v>
      </c>
      <c r="G47161">
        <v>40.722169999999998</v>
      </c>
      <c r="H47161">
        <v>-73.908950000000004</v>
      </c>
      <c r="I47161" s="1" t="s">
        <v>20</v>
      </c>
      <c r="J47161">
        <v>189</v>
      </c>
      <c r="K47161">
        <v>5</v>
      </c>
      <c r="L47161">
        <v>1</v>
      </c>
      <c r="M47161" s="1" t="s">
        <v>39</v>
      </c>
      <c r="N47161">
        <v>1</v>
      </c>
      <c r="O47161">
        <v>3</v>
      </c>
      <c r="P47161">
        <v>347</v>
      </c>
    </row>
    <row r="47162" spans="1:16" x14ac:dyDescent="0.2">
      <c r="A47162">
        <v>36685657</v>
      </c>
      <c r="B47162" s="1" t="s">
        <v>59328</v>
      </c>
      <c r="C47162">
        <v>120622978</v>
      </c>
      <c r="D47162" s="1" t="s">
        <v>59329</v>
      </c>
      <c r="E47162" s="1" t="s">
        <v>485</v>
      </c>
      <c r="F47162" s="1" t="s">
        <v>29970</v>
      </c>
      <c r="G47162">
        <v>40.89134</v>
      </c>
      <c r="H47162">
        <v>-73.84008</v>
      </c>
      <c r="I47162" s="1" t="s">
        <v>25</v>
      </c>
      <c r="J47162">
        <v>80</v>
      </c>
      <c r="K47162">
        <v>2</v>
      </c>
      <c r="L47162">
        <v>0</v>
      </c>
      <c r="M47162" s="1" t="s">
        <v>61056</v>
      </c>
      <c r="N47162" t="s">
        <v>61056</v>
      </c>
      <c r="O47162">
        <v>3</v>
      </c>
      <c r="P47162">
        <v>160</v>
      </c>
    </row>
    <row r="47163" spans="1:16" x14ac:dyDescent="0.2">
      <c r="A47163">
        <v>36687615</v>
      </c>
      <c r="B47163" s="1" t="s">
        <v>59330</v>
      </c>
      <c r="C47163">
        <v>275744470</v>
      </c>
      <c r="D47163" s="1" t="s">
        <v>2488</v>
      </c>
      <c r="E47163" s="1" t="s">
        <v>162</v>
      </c>
      <c r="F47163" s="1" t="s">
        <v>4281</v>
      </c>
      <c r="G47163">
        <v>40.696379999999998</v>
      </c>
      <c r="H47163">
        <v>-73.835350000000005</v>
      </c>
      <c r="I47163" s="1" t="s">
        <v>25</v>
      </c>
      <c r="J47163">
        <v>80</v>
      </c>
      <c r="K47163">
        <v>2</v>
      </c>
      <c r="L47163">
        <v>0</v>
      </c>
      <c r="M47163" s="1" t="s">
        <v>61056</v>
      </c>
      <c r="N47163" t="s">
        <v>61056</v>
      </c>
      <c r="O47163">
        <v>1</v>
      </c>
      <c r="P47163">
        <v>11</v>
      </c>
    </row>
    <row r="47164" spans="1:16" x14ac:dyDescent="0.2">
      <c r="A47164">
        <v>36687935</v>
      </c>
      <c r="B47164" s="1" t="s">
        <v>59331</v>
      </c>
      <c r="C47164">
        <v>230720704</v>
      </c>
      <c r="D47164" s="1" t="s">
        <v>59332</v>
      </c>
      <c r="E47164" s="1" t="s">
        <v>485</v>
      </c>
      <c r="F47164" s="1" t="s">
        <v>5919</v>
      </c>
      <c r="G47164">
        <v>40.912399999999998</v>
      </c>
      <c r="H47164">
        <v>-73.894490000000005</v>
      </c>
      <c r="I47164" s="1" t="s">
        <v>25</v>
      </c>
      <c r="J47164">
        <v>60</v>
      </c>
      <c r="K47164">
        <v>1</v>
      </c>
      <c r="L47164">
        <v>1</v>
      </c>
      <c r="M47164" s="1" t="s">
        <v>39</v>
      </c>
      <c r="N47164">
        <v>1</v>
      </c>
      <c r="O47164">
        <v>1</v>
      </c>
      <c r="P47164">
        <v>175</v>
      </c>
    </row>
    <row r="47165" spans="1:16" x14ac:dyDescent="0.2">
      <c r="A47165">
        <v>36688150</v>
      </c>
      <c r="B47165" s="1" t="s">
        <v>59333</v>
      </c>
      <c r="C47165">
        <v>60658041</v>
      </c>
      <c r="D47165" s="1" t="s">
        <v>59334</v>
      </c>
      <c r="E47165" s="1" t="s">
        <v>18</v>
      </c>
      <c r="F47165" s="1" t="s">
        <v>210</v>
      </c>
      <c r="G47165">
        <v>40.771999999999998</v>
      </c>
      <c r="H47165">
        <v>-73.955659999999995</v>
      </c>
      <c r="I47165" s="1" t="s">
        <v>25</v>
      </c>
      <c r="J47165">
        <v>160</v>
      </c>
      <c r="K47165">
        <v>4</v>
      </c>
      <c r="L47165">
        <v>0</v>
      </c>
      <c r="M47165" s="1" t="s">
        <v>61056</v>
      </c>
      <c r="N47165" t="s">
        <v>61056</v>
      </c>
      <c r="O47165">
        <v>1</v>
      </c>
      <c r="P47165">
        <v>24</v>
      </c>
    </row>
    <row r="47166" spans="1:16" x14ac:dyDescent="0.2">
      <c r="A47166">
        <v>36689815</v>
      </c>
      <c r="B47166" s="1" t="s">
        <v>59335</v>
      </c>
      <c r="C47166">
        <v>169226619</v>
      </c>
      <c r="D47166" s="1" t="s">
        <v>412</v>
      </c>
      <c r="E47166" s="1" t="s">
        <v>162</v>
      </c>
      <c r="F47166" s="1" t="s">
        <v>3531</v>
      </c>
      <c r="G47166">
        <v>40.712440000000001</v>
      </c>
      <c r="H47166">
        <v>-73.826539999999994</v>
      </c>
      <c r="I47166" s="1" t="s">
        <v>25</v>
      </c>
      <c r="J47166">
        <v>95</v>
      </c>
      <c r="K47166">
        <v>2</v>
      </c>
      <c r="L47166">
        <v>1</v>
      </c>
      <c r="M47166" s="1" t="s">
        <v>387</v>
      </c>
      <c r="N47166">
        <v>1</v>
      </c>
      <c r="O47166">
        <v>1</v>
      </c>
      <c r="P47166">
        <v>342</v>
      </c>
    </row>
    <row r="47167" spans="1:16" x14ac:dyDescent="0.2">
      <c r="A47167">
        <v>36689869</v>
      </c>
      <c r="B47167" s="1" t="s">
        <v>59336</v>
      </c>
      <c r="C47167">
        <v>3861106</v>
      </c>
      <c r="D47167" s="1" t="s">
        <v>1684</v>
      </c>
      <c r="E47167" s="1" t="s">
        <v>29</v>
      </c>
      <c r="F47167" s="1" t="s">
        <v>79</v>
      </c>
      <c r="G47167">
        <v>40.696040000000004</v>
      </c>
      <c r="H47167">
        <v>-73.973110000000005</v>
      </c>
      <c r="I47167" s="1" t="s">
        <v>25</v>
      </c>
      <c r="J47167">
        <v>47</v>
      </c>
      <c r="K47167">
        <v>1</v>
      </c>
      <c r="L47167">
        <v>2</v>
      </c>
      <c r="M47167" s="1" t="s">
        <v>97</v>
      </c>
      <c r="N47167">
        <v>2</v>
      </c>
      <c r="O47167">
        <v>1</v>
      </c>
      <c r="P47167">
        <v>75</v>
      </c>
    </row>
    <row r="47168" spans="1:16" x14ac:dyDescent="0.2">
      <c r="A47168">
        <v>36691514</v>
      </c>
      <c r="B47168" s="1" t="s">
        <v>59337</v>
      </c>
      <c r="C47168">
        <v>43148410</v>
      </c>
      <c r="D47168" s="1" t="s">
        <v>5482</v>
      </c>
      <c r="E47168" s="1" t="s">
        <v>29</v>
      </c>
      <c r="F47168" s="1" t="s">
        <v>312</v>
      </c>
      <c r="G47168">
        <v>40.681980000000003</v>
      </c>
      <c r="H47168">
        <v>-73.992900000000006</v>
      </c>
      <c r="I47168" s="1" t="s">
        <v>25</v>
      </c>
      <c r="J47168">
        <v>89</v>
      </c>
      <c r="K47168">
        <v>1</v>
      </c>
      <c r="L47168">
        <v>0</v>
      </c>
      <c r="M47168" s="1" t="s">
        <v>61056</v>
      </c>
      <c r="N47168" t="s">
        <v>61056</v>
      </c>
      <c r="O47168">
        <v>4</v>
      </c>
      <c r="P47168">
        <v>365</v>
      </c>
    </row>
    <row r="47169" spans="1:16" x14ac:dyDescent="0.2">
      <c r="A47169">
        <v>36691694</v>
      </c>
      <c r="B47169" s="1" t="s">
        <v>59338</v>
      </c>
      <c r="C47169">
        <v>259796664</v>
      </c>
      <c r="D47169" s="1" t="s">
        <v>28757</v>
      </c>
      <c r="E47169" s="1" t="s">
        <v>162</v>
      </c>
      <c r="F47169" s="1" t="s">
        <v>163</v>
      </c>
      <c r="G47169">
        <v>40.749250000000004</v>
      </c>
      <c r="H47169">
        <v>-73.940960000000004</v>
      </c>
      <c r="I47169" s="1" t="s">
        <v>20</v>
      </c>
      <c r="J47169">
        <v>299</v>
      </c>
      <c r="K47169">
        <v>1</v>
      </c>
      <c r="L47169">
        <v>0</v>
      </c>
      <c r="M47169" s="1" t="s">
        <v>61056</v>
      </c>
      <c r="N47169" t="s">
        <v>61056</v>
      </c>
      <c r="O47169">
        <v>10</v>
      </c>
      <c r="P47169">
        <v>354</v>
      </c>
    </row>
    <row r="47170" spans="1:16" x14ac:dyDescent="0.2">
      <c r="A47170">
        <v>36692476</v>
      </c>
      <c r="B47170" s="1" t="s">
        <v>59339</v>
      </c>
      <c r="C47170">
        <v>43148410</v>
      </c>
      <c r="D47170" s="1" t="s">
        <v>5482</v>
      </c>
      <c r="E47170" s="1" t="s">
        <v>29</v>
      </c>
      <c r="F47170" s="1" t="s">
        <v>312</v>
      </c>
      <c r="G47170">
        <v>40.681660000000001</v>
      </c>
      <c r="H47170">
        <v>-73.994190000000003</v>
      </c>
      <c r="I47170" s="1" t="s">
        <v>25</v>
      </c>
      <c r="J47170">
        <v>58</v>
      </c>
      <c r="K47170">
        <v>1</v>
      </c>
      <c r="L47170">
        <v>0</v>
      </c>
      <c r="M47170" s="1" t="s">
        <v>61056</v>
      </c>
      <c r="N47170" t="s">
        <v>61056</v>
      </c>
      <c r="O47170">
        <v>4</v>
      </c>
      <c r="P47170">
        <v>348</v>
      </c>
    </row>
    <row r="47171" spans="1:16" x14ac:dyDescent="0.2">
      <c r="A47171">
        <v>36693185</v>
      </c>
      <c r="B47171" s="1" t="s">
        <v>59340</v>
      </c>
      <c r="C47171">
        <v>232782962</v>
      </c>
      <c r="D47171" s="1" t="s">
        <v>736</v>
      </c>
      <c r="E47171" s="1" t="s">
        <v>162</v>
      </c>
      <c r="F47171" s="1" t="s">
        <v>458</v>
      </c>
      <c r="G47171">
        <v>40.743369999999999</v>
      </c>
      <c r="H47171">
        <v>-73.923670000000001</v>
      </c>
      <c r="I47171" s="1" t="s">
        <v>25</v>
      </c>
      <c r="J47171">
        <v>50</v>
      </c>
      <c r="K47171">
        <v>5</v>
      </c>
      <c r="L47171">
        <v>0</v>
      </c>
      <c r="M47171" s="1" t="s">
        <v>61056</v>
      </c>
      <c r="N47171" t="s">
        <v>61056</v>
      </c>
      <c r="O47171">
        <v>2</v>
      </c>
      <c r="P47171">
        <v>90</v>
      </c>
    </row>
    <row r="47172" spans="1:16" x14ac:dyDescent="0.2">
      <c r="A47172">
        <v>36693591</v>
      </c>
      <c r="B47172" s="1" t="s">
        <v>59341</v>
      </c>
      <c r="C47172">
        <v>43148410</v>
      </c>
      <c r="D47172" s="1" t="s">
        <v>5482</v>
      </c>
      <c r="E47172" s="1" t="s">
        <v>29</v>
      </c>
      <c r="F47172" s="1" t="s">
        <v>312</v>
      </c>
      <c r="G47172">
        <v>40.681690000000003</v>
      </c>
      <c r="H47172">
        <v>-73.992689999999996</v>
      </c>
      <c r="I47172" s="1" t="s">
        <v>25</v>
      </c>
      <c r="J47172">
        <v>58</v>
      </c>
      <c r="K47172">
        <v>1</v>
      </c>
      <c r="L47172">
        <v>0</v>
      </c>
      <c r="M47172" s="1" t="s">
        <v>61056</v>
      </c>
      <c r="N47172" t="s">
        <v>61056</v>
      </c>
      <c r="O47172">
        <v>4</v>
      </c>
      <c r="P47172">
        <v>332</v>
      </c>
    </row>
    <row r="47173" spans="1:16" x14ac:dyDescent="0.2">
      <c r="A47173">
        <v>36693907</v>
      </c>
      <c r="B47173" s="1" t="s">
        <v>59342</v>
      </c>
      <c r="C47173">
        <v>256052614</v>
      </c>
      <c r="D47173" s="1" t="s">
        <v>3522</v>
      </c>
      <c r="E47173" s="1" t="s">
        <v>29</v>
      </c>
      <c r="F47173" s="1" t="s">
        <v>42</v>
      </c>
      <c r="G47173">
        <v>40.693719999999999</v>
      </c>
      <c r="H47173">
        <v>-73.955939999999998</v>
      </c>
      <c r="I47173" s="1" t="s">
        <v>25</v>
      </c>
      <c r="J47173">
        <v>85</v>
      </c>
      <c r="K47173">
        <v>4</v>
      </c>
      <c r="L47173">
        <v>0</v>
      </c>
      <c r="M47173" s="1" t="s">
        <v>61056</v>
      </c>
      <c r="N47173" t="s">
        <v>61056</v>
      </c>
      <c r="O47173">
        <v>1</v>
      </c>
      <c r="P47173">
        <v>153</v>
      </c>
    </row>
    <row r="47174" spans="1:16" x14ac:dyDescent="0.2">
      <c r="A47174">
        <v>36694441</v>
      </c>
      <c r="B47174" s="1" t="s">
        <v>59343</v>
      </c>
      <c r="C47174">
        <v>263165258</v>
      </c>
      <c r="D47174" s="1" t="s">
        <v>6052</v>
      </c>
      <c r="E47174" s="1" t="s">
        <v>18</v>
      </c>
      <c r="F47174" s="1" t="s">
        <v>201</v>
      </c>
      <c r="G47174">
        <v>40.722729999999999</v>
      </c>
      <c r="H47174">
        <v>-74.004400000000004</v>
      </c>
      <c r="I47174" s="1" t="s">
        <v>20</v>
      </c>
      <c r="J47174">
        <v>689</v>
      </c>
      <c r="K47174">
        <v>2</v>
      </c>
      <c r="L47174">
        <v>3</v>
      </c>
      <c r="M47174" s="1" t="s">
        <v>84</v>
      </c>
      <c r="N47174">
        <v>3</v>
      </c>
      <c r="O47174">
        <v>3</v>
      </c>
      <c r="P47174">
        <v>334</v>
      </c>
    </row>
    <row r="47175" spans="1:16" x14ac:dyDescent="0.2">
      <c r="A47175">
        <v>36694759</v>
      </c>
      <c r="B47175" s="1" t="s">
        <v>59344</v>
      </c>
      <c r="C47175">
        <v>114074178</v>
      </c>
      <c r="D47175" s="1" t="s">
        <v>37472</v>
      </c>
      <c r="E47175" s="1" t="s">
        <v>29</v>
      </c>
      <c r="F47175" s="1" t="s">
        <v>42</v>
      </c>
      <c r="G47175">
        <v>40.684370000000001</v>
      </c>
      <c r="H47175">
        <v>-73.934960000000004</v>
      </c>
      <c r="I47175" s="1" t="s">
        <v>20</v>
      </c>
      <c r="J47175">
        <v>125</v>
      </c>
      <c r="K47175">
        <v>7</v>
      </c>
      <c r="L47175">
        <v>0</v>
      </c>
      <c r="M47175" s="1" t="s">
        <v>61056</v>
      </c>
      <c r="N47175" t="s">
        <v>61056</v>
      </c>
      <c r="O47175">
        <v>1</v>
      </c>
      <c r="P47175">
        <v>365</v>
      </c>
    </row>
    <row r="47176" spans="1:16" x14ac:dyDescent="0.2">
      <c r="A47176">
        <v>36694849</v>
      </c>
      <c r="B47176" s="1" t="s">
        <v>59345</v>
      </c>
      <c r="C47176">
        <v>275801174</v>
      </c>
      <c r="D47176" s="1" t="s">
        <v>532</v>
      </c>
      <c r="E47176" s="1" t="s">
        <v>18</v>
      </c>
      <c r="F47176" s="1" t="s">
        <v>34</v>
      </c>
      <c r="G47176">
        <v>40.7956</v>
      </c>
      <c r="H47176">
        <v>-73.940290000000005</v>
      </c>
      <c r="I47176" s="1" t="s">
        <v>20</v>
      </c>
      <c r="J47176">
        <v>190</v>
      </c>
      <c r="K47176">
        <v>1</v>
      </c>
      <c r="L47176">
        <v>5</v>
      </c>
      <c r="M47176" s="1" t="s">
        <v>76</v>
      </c>
      <c r="N47176">
        <v>5</v>
      </c>
      <c r="O47176">
        <v>1</v>
      </c>
      <c r="P47176">
        <v>30</v>
      </c>
    </row>
    <row r="47177" spans="1:16" x14ac:dyDescent="0.2">
      <c r="A47177">
        <v>36694919</v>
      </c>
      <c r="B47177" s="1" t="s">
        <v>59346</v>
      </c>
      <c r="C47177">
        <v>43148410</v>
      </c>
      <c r="D47177" s="1" t="s">
        <v>5482</v>
      </c>
      <c r="E47177" s="1" t="s">
        <v>29</v>
      </c>
      <c r="F47177" s="1" t="s">
        <v>312</v>
      </c>
      <c r="G47177">
        <v>40.682380000000002</v>
      </c>
      <c r="H47177">
        <v>-73.994309999999999</v>
      </c>
      <c r="I47177" s="1" t="s">
        <v>25</v>
      </c>
      <c r="J47177">
        <v>58</v>
      </c>
      <c r="K47177">
        <v>1</v>
      </c>
      <c r="L47177">
        <v>0</v>
      </c>
      <c r="M47177" s="1" t="s">
        <v>61056</v>
      </c>
      <c r="N47177" t="s">
        <v>61056</v>
      </c>
      <c r="O47177">
        <v>4</v>
      </c>
      <c r="P47177">
        <v>322</v>
      </c>
    </row>
    <row r="47178" spans="1:16" x14ac:dyDescent="0.2">
      <c r="A47178">
        <v>36695256</v>
      </c>
      <c r="B47178" s="1" t="s">
        <v>59347</v>
      </c>
      <c r="C47178">
        <v>42767903</v>
      </c>
      <c r="D47178" s="1" t="s">
        <v>27860</v>
      </c>
      <c r="E47178" s="1" t="s">
        <v>18</v>
      </c>
      <c r="F47178" s="1" t="s">
        <v>246</v>
      </c>
      <c r="G47178">
        <v>40.832340000000002</v>
      </c>
      <c r="H47178">
        <v>-73.942850000000007</v>
      </c>
      <c r="I47178" s="1" t="s">
        <v>20</v>
      </c>
      <c r="J47178">
        <v>90</v>
      </c>
      <c r="K47178">
        <v>3</v>
      </c>
      <c r="L47178">
        <v>0</v>
      </c>
      <c r="M47178" s="1" t="s">
        <v>61056</v>
      </c>
      <c r="N47178" t="s">
        <v>61056</v>
      </c>
      <c r="O47178">
        <v>2</v>
      </c>
      <c r="P47178">
        <v>49</v>
      </c>
    </row>
    <row r="47179" spans="1:16" x14ac:dyDescent="0.2">
      <c r="A47179">
        <v>36695310</v>
      </c>
      <c r="B47179" s="1" t="s">
        <v>59348</v>
      </c>
      <c r="C47179">
        <v>40246738</v>
      </c>
      <c r="D47179" s="1" t="s">
        <v>59349</v>
      </c>
      <c r="E47179" s="1" t="s">
        <v>18</v>
      </c>
      <c r="F47179" s="1" t="s">
        <v>50</v>
      </c>
      <c r="G47179">
        <v>40.796219999999998</v>
      </c>
      <c r="H47179">
        <v>-73.961879999999994</v>
      </c>
      <c r="I47179" s="1" t="s">
        <v>25</v>
      </c>
      <c r="J47179">
        <v>60</v>
      </c>
      <c r="K47179">
        <v>5</v>
      </c>
      <c r="L47179">
        <v>0</v>
      </c>
      <c r="M47179" s="1" t="s">
        <v>61056</v>
      </c>
      <c r="N47179" t="s">
        <v>61056</v>
      </c>
      <c r="O47179">
        <v>1</v>
      </c>
      <c r="P47179">
        <v>219</v>
      </c>
    </row>
    <row r="47180" spans="1:16" x14ac:dyDescent="0.2">
      <c r="A47180">
        <v>36695695</v>
      </c>
      <c r="B47180" s="1" t="s">
        <v>59350</v>
      </c>
      <c r="C47180">
        <v>15640230</v>
      </c>
      <c r="D47180" s="1" t="s">
        <v>5987</v>
      </c>
      <c r="E47180" s="1" t="s">
        <v>29</v>
      </c>
      <c r="F47180" s="1" t="s">
        <v>87</v>
      </c>
      <c r="G47180">
        <v>40.665570000000002</v>
      </c>
      <c r="H47180">
        <v>-73.933639999999997</v>
      </c>
      <c r="I47180" s="1" t="s">
        <v>25</v>
      </c>
      <c r="J47180">
        <v>40</v>
      </c>
      <c r="K47180">
        <v>30</v>
      </c>
      <c r="L47180">
        <v>0</v>
      </c>
      <c r="M47180" s="1" t="s">
        <v>61056</v>
      </c>
      <c r="N47180" t="s">
        <v>61056</v>
      </c>
      <c r="O47180">
        <v>5</v>
      </c>
      <c r="P47180">
        <v>321</v>
      </c>
    </row>
    <row r="47181" spans="1:16" x14ac:dyDescent="0.2">
      <c r="A47181">
        <v>36695792</v>
      </c>
      <c r="B47181" s="1" t="s">
        <v>59351</v>
      </c>
      <c r="C47181">
        <v>275808655</v>
      </c>
      <c r="D47181" s="1" t="s">
        <v>59352</v>
      </c>
      <c r="E47181" s="1" t="s">
        <v>162</v>
      </c>
      <c r="F47181" s="1" t="s">
        <v>892</v>
      </c>
      <c r="G47181">
        <v>40.703850000000003</v>
      </c>
      <c r="H47181">
        <v>-73.736609999999999</v>
      </c>
      <c r="I47181" s="1" t="s">
        <v>25</v>
      </c>
      <c r="J47181">
        <v>47</v>
      </c>
      <c r="K47181">
        <v>1</v>
      </c>
      <c r="L47181">
        <v>1</v>
      </c>
      <c r="M47181" s="1" t="s">
        <v>340</v>
      </c>
      <c r="N47181">
        <v>1</v>
      </c>
      <c r="O47181">
        <v>2</v>
      </c>
      <c r="P47181">
        <v>154</v>
      </c>
    </row>
    <row r="47182" spans="1:16" x14ac:dyDescent="0.2">
      <c r="A47182">
        <v>36695857</v>
      </c>
      <c r="B47182" s="1" t="s">
        <v>59353</v>
      </c>
      <c r="C47182">
        <v>40761063</v>
      </c>
      <c r="D47182" s="1" t="s">
        <v>1435</v>
      </c>
      <c r="E47182" s="1" t="s">
        <v>18</v>
      </c>
      <c r="F47182" s="1" t="s">
        <v>246</v>
      </c>
      <c r="G47182">
        <v>40.843910000000001</v>
      </c>
      <c r="H47182">
        <v>-73.937479999999994</v>
      </c>
      <c r="I47182" s="1" t="s">
        <v>20</v>
      </c>
      <c r="J47182">
        <v>130</v>
      </c>
      <c r="K47182">
        <v>1</v>
      </c>
      <c r="L47182">
        <v>5</v>
      </c>
      <c r="M47182" s="1" t="s">
        <v>320</v>
      </c>
      <c r="N47182">
        <v>5</v>
      </c>
      <c r="O47182">
        <v>1</v>
      </c>
      <c r="P47182">
        <v>32</v>
      </c>
    </row>
    <row r="47183" spans="1:16" x14ac:dyDescent="0.2">
      <c r="A47183">
        <v>36696461</v>
      </c>
      <c r="B47183" s="1" t="s">
        <v>59354</v>
      </c>
      <c r="C47183">
        <v>275329583</v>
      </c>
      <c r="D47183" s="1" t="s">
        <v>17856</v>
      </c>
      <c r="E47183" s="1" t="s">
        <v>18</v>
      </c>
      <c r="F47183" s="1" t="s">
        <v>494</v>
      </c>
      <c r="G47183">
        <v>40.711179999999999</v>
      </c>
      <c r="H47183">
        <v>-74.01164</v>
      </c>
      <c r="I47183" s="1" t="s">
        <v>20</v>
      </c>
      <c r="J47183">
        <v>299</v>
      </c>
      <c r="K47183">
        <v>7</v>
      </c>
      <c r="L47183">
        <v>0</v>
      </c>
      <c r="M47183" s="1" t="s">
        <v>61056</v>
      </c>
      <c r="N47183" t="s">
        <v>61056</v>
      </c>
      <c r="O47183">
        <v>1</v>
      </c>
      <c r="P47183">
        <v>174</v>
      </c>
    </row>
    <row r="47184" spans="1:16" x14ac:dyDescent="0.2">
      <c r="A47184">
        <v>36696708</v>
      </c>
      <c r="B47184" s="1" t="s">
        <v>59355</v>
      </c>
      <c r="C47184">
        <v>11123552</v>
      </c>
      <c r="D47184" s="1" t="s">
        <v>2083</v>
      </c>
      <c r="E47184" s="1" t="s">
        <v>29</v>
      </c>
      <c r="F47184" s="1" t="s">
        <v>130</v>
      </c>
      <c r="G47184">
        <v>40.702150000000003</v>
      </c>
      <c r="H47184">
        <v>-73.921980000000005</v>
      </c>
      <c r="I47184" s="1" t="s">
        <v>25</v>
      </c>
      <c r="J47184">
        <v>80</v>
      </c>
      <c r="K47184">
        <v>1</v>
      </c>
      <c r="L47184">
        <v>0</v>
      </c>
      <c r="M47184" s="1" t="s">
        <v>61056</v>
      </c>
      <c r="N47184" t="s">
        <v>61056</v>
      </c>
      <c r="O47184">
        <v>3</v>
      </c>
      <c r="P47184">
        <v>24</v>
      </c>
    </row>
    <row r="47185" spans="1:16" x14ac:dyDescent="0.2">
      <c r="A47185">
        <v>36696860</v>
      </c>
      <c r="B47185" s="1" t="s">
        <v>59356</v>
      </c>
      <c r="C47185">
        <v>272824348</v>
      </c>
      <c r="D47185" s="1" t="s">
        <v>365</v>
      </c>
      <c r="E47185" s="1" t="s">
        <v>29</v>
      </c>
      <c r="F47185" s="1" t="s">
        <v>42</v>
      </c>
      <c r="G47185">
        <v>40.680019999999999</v>
      </c>
      <c r="H47185">
        <v>-73.948269999999994</v>
      </c>
      <c r="I47185" s="1" t="s">
        <v>25</v>
      </c>
      <c r="J47185">
        <v>90</v>
      </c>
      <c r="K47185">
        <v>2</v>
      </c>
      <c r="L47185">
        <v>1</v>
      </c>
      <c r="M47185" s="1" t="s">
        <v>320</v>
      </c>
      <c r="N47185">
        <v>1</v>
      </c>
      <c r="O47185">
        <v>3</v>
      </c>
      <c r="P47185">
        <v>73</v>
      </c>
    </row>
    <row r="47186" spans="1:16" x14ac:dyDescent="0.2">
      <c r="A47186">
        <v>36696950</v>
      </c>
      <c r="B47186" s="1" t="s">
        <v>59357</v>
      </c>
      <c r="C47186">
        <v>152053802</v>
      </c>
      <c r="D47186" s="1" t="s">
        <v>362</v>
      </c>
      <c r="E47186" s="1" t="s">
        <v>18</v>
      </c>
      <c r="F47186" s="1" t="s">
        <v>83</v>
      </c>
      <c r="G47186">
        <v>40.74765</v>
      </c>
      <c r="H47186">
        <v>-74.00891</v>
      </c>
      <c r="I47186" s="1" t="s">
        <v>20</v>
      </c>
      <c r="J47186">
        <v>149</v>
      </c>
      <c r="K47186">
        <v>2</v>
      </c>
      <c r="L47186">
        <v>0</v>
      </c>
      <c r="M47186" s="1" t="s">
        <v>61056</v>
      </c>
      <c r="N47186" t="s">
        <v>61056</v>
      </c>
      <c r="O47186">
        <v>1</v>
      </c>
      <c r="P47186">
        <v>129</v>
      </c>
    </row>
    <row r="47187" spans="1:16" x14ac:dyDescent="0.2">
      <c r="A47187">
        <v>36697133</v>
      </c>
      <c r="B47187" s="1" t="s">
        <v>59358</v>
      </c>
      <c r="C47187">
        <v>275822205</v>
      </c>
      <c r="D47187" s="1" t="s">
        <v>1451</v>
      </c>
      <c r="E47187" s="1" t="s">
        <v>18</v>
      </c>
      <c r="F47187" s="1" t="s">
        <v>24</v>
      </c>
      <c r="G47187">
        <v>40.802300000000002</v>
      </c>
      <c r="H47187">
        <v>-73.950329999999994</v>
      </c>
      <c r="I47187" s="1" t="s">
        <v>25</v>
      </c>
      <c r="J47187">
        <v>81</v>
      </c>
      <c r="K47187">
        <v>1</v>
      </c>
      <c r="L47187">
        <v>2</v>
      </c>
      <c r="M47187" s="1" t="s">
        <v>59</v>
      </c>
      <c r="N47187">
        <v>2</v>
      </c>
      <c r="O47187">
        <v>1</v>
      </c>
      <c r="P47187">
        <v>77</v>
      </c>
    </row>
    <row r="47188" spans="1:16" x14ac:dyDescent="0.2">
      <c r="A47188">
        <v>36697974</v>
      </c>
      <c r="B47188" s="1" t="s">
        <v>59359</v>
      </c>
      <c r="C47188">
        <v>258441101</v>
      </c>
      <c r="D47188" s="1" t="s">
        <v>61</v>
      </c>
      <c r="E47188" s="1" t="s">
        <v>29</v>
      </c>
      <c r="F47188" s="1" t="s">
        <v>130</v>
      </c>
      <c r="G47188">
        <v>40.697119999999998</v>
      </c>
      <c r="H47188">
        <v>-73.929450000000003</v>
      </c>
      <c r="I47188" s="1" t="s">
        <v>20</v>
      </c>
      <c r="J47188">
        <v>150</v>
      </c>
      <c r="K47188">
        <v>1</v>
      </c>
      <c r="L47188">
        <v>1</v>
      </c>
      <c r="M47188" s="1" t="s">
        <v>97</v>
      </c>
      <c r="N47188">
        <v>1</v>
      </c>
      <c r="O47188">
        <v>1</v>
      </c>
      <c r="P47188">
        <v>63</v>
      </c>
    </row>
    <row r="47189" spans="1:16" x14ac:dyDescent="0.2">
      <c r="A47189">
        <v>36698161</v>
      </c>
      <c r="B47189" s="1" t="s">
        <v>59360</v>
      </c>
      <c r="C47189">
        <v>228915442</v>
      </c>
      <c r="D47189" s="1" t="s">
        <v>26963</v>
      </c>
      <c r="E47189" s="1" t="s">
        <v>18</v>
      </c>
      <c r="F47189" s="1" t="s">
        <v>58</v>
      </c>
      <c r="G47189">
        <v>40.716079999999998</v>
      </c>
      <c r="H47189">
        <v>-73.992090000000005</v>
      </c>
      <c r="I47189" s="1" t="s">
        <v>20</v>
      </c>
      <c r="J47189">
        <v>340</v>
      </c>
      <c r="K47189">
        <v>4</v>
      </c>
      <c r="L47189">
        <v>1</v>
      </c>
      <c r="M47189" s="1" t="s">
        <v>59</v>
      </c>
      <c r="N47189">
        <v>1</v>
      </c>
      <c r="O47189">
        <v>1</v>
      </c>
      <c r="P47189">
        <v>282</v>
      </c>
    </row>
    <row r="47190" spans="1:16" x14ac:dyDescent="0.2">
      <c r="A47190">
        <v>36698251</v>
      </c>
      <c r="B47190" s="1" t="s">
        <v>59361</v>
      </c>
      <c r="C47190">
        <v>273551058</v>
      </c>
      <c r="D47190" s="1" t="s">
        <v>8494</v>
      </c>
      <c r="E47190" s="1" t="s">
        <v>162</v>
      </c>
      <c r="F47190" s="1" t="s">
        <v>11515</v>
      </c>
      <c r="G47190">
        <v>40.678570000000001</v>
      </c>
      <c r="H47190">
        <v>-73.807940000000002</v>
      </c>
      <c r="I47190" s="1" t="s">
        <v>25</v>
      </c>
      <c r="J47190">
        <v>50</v>
      </c>
      <c r="K47190">
        <v>1</v>
      </c>
      <c r="L47190">
        <v>0</v>
      </c>
      <c r="M47190" s="1" t="s">
        <v>61056</v>
      </c>
      <c r="N47190" t="s">
        <v>61056</v>
      </c>
      <c r="O47190">
        <v>2</v>
      </c>
      <c r="P47190">
        <v>86</v>
      </c>
    </row>
    <row r="47191" spans="1:16" x14ac:dyDescent="0.2">
      <c r="A47191">
        <v>36698582</v>
      </c>
      <c r="B47191" s="1" t="s">
        <v>59362</v>
      </c>
      <c r="C47191">
        <v>45050275</v>
      </c>
      <c r="D47191" s="1" t="s">
        <v>2384</v>
      </c>
      <c r="E47191" s="1" t="s">
        <v>18</v>
      </c>
      <c r="F47191" s="1" t="s">
        <v>50</v>
      </c>
      <c r="G47191">
        <v>40.799309999999998</v>
      </c>
      <c r="H47191">
        <v>-73.959999999999994</v>
      </c>
      <c r="I47191" s="1" t="s">
        <v>20</v>
      </c>
      <c r="J47191">
        <v>79</v>
      </c>
      <c r="K47191">
        <v>1</v>
      </c>
      <c r="L47191">
        <v>0</v>
      </c>
      <c r="M47191" s="1" t="s">
        <v>61056</v>
      </c>
      <c r="N47191" t="s">
        <v>61056</v>
      </c>
      <c r="O47191">
        <v>1</v>
      </c>
      <c r="P47191">
        <v>1</v>
      </c>
    </row>
    <row r="47192" spans="1:16" x14ac:dyDescent="0.2">
      <c r="A47192">
        <v>36698602</v>
      </c>
      <c r="B47192" s="1" t="s">
        <v>59363</v>
      </c>
      <c r="C47192">
        <v>275835853</v>
      </c>
      <c r="D47192" s="1" t="s">
        <v>25644</v>
      </c>
      <c r="E47192" s="1" t="s">
        <v>29</v>
      </c>
      <c r="F47192" s="1" t="s">
        <v>42</v>
      </c>
      <c r="G47192">
        <v>40.684229999999999</v>
      </c>
      <c r="H47192">
        <v>-73.937399999999997</v>
      </c>
      <c r="I47192" s="1" t="s">
        <v>20</v>
      </c>
      <c r="J47192">
        <v>90</v>
      </c>
      <c r="K47192">
        <v>2</v>
      </c>
      <c r="L47192">
        <v>1</v>
      </c>
      <c r="M47192" s="1" t="s">
        <v>97</v>
      </c>
      <c r="N47192">
        <v>1</v>
      </c>
      <c r="O47192">
        <v>1</v>
      </c>
      <c r="P47192">
        <v>98</v>
      </c>
    </row>
    <row r="47193" spans="1:16" x14ac:dyDescent="0.2">
      <c r="A47193">
        <v>36698970</v>
      </c>
      <c r="B47193" s="1" t="s">
        <v>59364</v>
      </c>
      <c r="C47193">
        <v>275839005</v>
      </c>
      <c r="D47193" s="1" t="s">
        <v>3332</v>
      </c>
      <c r="E47193" s="1" t="s">
        <v>18</v>
      </c>
      <c r="F47193" s="1" t="s">
        <v>24</v>
      </c>
      <c r="G47193">
        <v>40.8279</v>
      </c>
      <c r="H47193">
        <v>-73.951329999999999</v>
      </c>
      <c r="I47193" s="1" t="s">
        <v>25</v>
      </c>
      <c r="J47193">
        <v>95</v>
      </c>
      <c r="K47193">
        <v>2</v>
      </c>
      <c r="L47193">
        <v>0</v>
      </c>
      <c r="M47193" s="1" t="s">
        <v>61056</v>
      </c>
      <c r="N47193" t="s">
        <v>61056</v>
      </c>
      <c r="O47193">
        <v>1</v>
      </c>
      <c r="P47193">
        <v>58</v>
      </c>
    </row>
    <row r="47194" spans="1:16" x14ac:dyDescent="0.2">
      <c r="A47194">
        <v>36699439</v>
      </c>
      <c r="B47194" s="1" t="s">
        <v>59365</v>
      </c>
      <c r="C47194">
        <v>275811232</v>
      </c>
      <c r="D47194" s="1" t="s">
        <v>1797</v>
      </c>
      <c r="E47194" s="1" t="s">
        <v>18</v>
      </c>
      <c r="F47194" s="1" t="s">
        <v>24</v>
      </c>
      <c r="G47194">
        <v>40.805790000000002</v>
      </c>
      <c r="H47194">
        <v>-73.951509999999999</v>
      </c>
      <c r="I47194" s="1" t="s">
        <v>25</v>
      </c>
      <c r="J47194">
        <v>60</v>
      </c>
      <c r="K47194">
        <v>3</v>
      </c>
      <c r="L47194">
        <v>1</v>
      </c>
      <c r="M47194" s="1" t="s">
        <v>542</v>
      </c>
      <c r="N47194">
        <v>1</v>
      </c>
      <c r="O47194">
        <v>3</v>
      </c>
      <c r="P47194">
        <v>60</v>
      </c>
    </row>
    <row r="47195" spans="1:16" x14ac:dyDescent="0.2">
      <c r="A47195">
        <v>36699737</v>
      </c>
      <c r="B47195" s="1" t="s">
        <v>59366</v>
      </c>
      <c r="C47195">
        <v>263165258</v>
      </c>
      <c r="D47195" s="1" t="s">
        <v>6052</v>
      </c>
      <c r="E47195" s="1" t="s">
        <v>18</v>
      </c>
      <c r="F47195" s="1" t="s">
        <v>201</v>
      </c>
      <c r="G47195">
        <v>40.722819999999999</v>
      </c>
      <c r="H47195">
        <v>-74.002889999999994</v>
      </c>
      <c r="I47195" s="1" t="s">
        <v>20</v>
      </c>
      <c r="J47195">
        <v>1250</v>
      </c>
      <c r="K47195">
        <v>2</v>
      </c>
      <c r="L47195">
        <v>1</v>
      </c>
      <c r="M47195" s="1" t="s">
        <v>353</v>
      </c>
      <c r="N47195">
        <v>1</v>
      </c>
      <c r="O47195">
        <v>3</v>
      </c>
      <c r="P47195">
        <v>279</v>
      </c>
    </row>
    <row r="47196" spans="1:16" x14ac:dyDescent="0.2">
      <c r="A47196">
        <v>36699975</v>
      </c>
      <c r="B47196" s="1" t="s">
        <v>59367</v>
      </c>
      <c r="C47196">
        <v>274749129</v>
      </c>
      <c r="D47196" s="1" t="s">
        <v>59368</v>
      </c>
      <c r="E47196" s="1" t="s">
        <v>162</v>
      </c>
      <c r="F47196" s="1" t="s">
        <v>8270</v>
      </c>
      <c r="G47196">
        <v>40.752389999999998</v>
      </c>
      <c r="H47196">
        <v>-73.780389999999997</v>
      </c>
      <c r="I47196" s="1" t="s">
        <v>25</v>
      </c>
      <c r="J47196">
        <v>70</v>
      </c>
      <c r="K47196">
        <v>1</v>
      </c>
      <c r="L47196">
        <v>0</v>
      </c>
      <c r="M47196" s="1" t="s">
        <v>61056</v>
      </c>
      <c r="N47196" t="s">
        <v>61056</v>
      </c>
      <c r="O47196">
        <v>1</v>
      </c>
      <c r="P47196">
        <v>104</v>
      </c>
    </row>
    <row r="47197" spans="1:16" x14ac:dyDescent="0.2">
      <c r="A47197">
        <v>36700490</v>
      </c>
      <c r="B47197" s="1" t="s">
        <v>59369</v>
      </c>
      <c r="C47197">
        <v>174811960</v>
      </c>
      <c r="D47197" s="1" t="s">
        <v>1705</v>
      </c>
      <c r="E47197" s="1" t="s">
        <v>162</v>
      </c>
      <c r="F47197" s="1" t="s">
        <v>511</v>
      </c>
      <c r="G47197">
        <v>40.708799999999997</v>
      </c>
      <c r="H47197">
        <v>-73.898750000000007</v>
      </c>
      <c r="I47197" s="1" t="s">
        <v>25</v>
      </c>
      <c r="J47197">
        <v>43</v>
      </c>
      <c r="K47197">
        <v>1</v>
      </c>
      <c r="L47197">
        <v>7</v>
      </c>
      <c r="M47197" s="1" t="s">
        <v>180</v>
      </c>
      <c r="N47197">
        <v>7</v>
      </c>
      <c r="O47197">
        <v>2</v>
      </c>
      <c r="P47197">
        <v>331</v>
      </c>
    </row>
    <row r="47198" spans="1:16" x14ac:dyDescent="0.2">
      <c r="A47198">
        <v>36700552</v>
      </c>
      <c r="B47198" s="1" t="s">
        <v>59370</v>
      </c>
      <c r="C47198">
        <v>194602163</v>
      </c>
      <c r="D47198" s="1" t="s">
        <v>5028</v>
      </c>
      <c r="E47198" s="1" t="s">
        <v>485</v>
      </c>
      <c r="F47198" s="1" t="s">
        <v>5291</v>
      </c>
      <c r="G47198">
        <v>40.87677</v>
      </c>
      <c r="H47198">
        <v>-73.864239999999995</v>
      </c>
      <c r="I47198" s="1" t="s">
        <v>25</v>
      </c>
      <c r="J47198">
        <v>70</v>
      </c>
      <c r="K47198">
        <v>1</v>
      </c>
      <c r="L47198">
        <v>1</v>
      </c>
      <c r="M47198" s="1" t="s">
        <v>97</v>
      </c>
      <c r="N47198">
        <v>1</v>
      </c>
      <c r="O47198">
        <v>1</v>
      </c>
      <c r="P47198">
        <v>364</v>
      </c>
    </row>
    <row r="47199" spans="1:16" x14ac:dyDescent="0.2">
      <c r="A47199">
        <v>36701061</v>
      </c>
      <c r="B47199" s="1" t="s">
        <v>59371</v>
      </c>
      <c r="C47199">
        <v>275324509</v>
      </c>
      <c r="D47199" s="1" t="s">
        <v>1023</v>
      </c>
      <c r="E47199" s="1" t="s">
        <v>18</v>
      </c>
      <c r="F47199" s="1" t="s">
        <v>71</v>
      </c>
      <c r="G47199">
        <v>40.728430000000003</v>
      </c>
      <c r="H47199">
        <v>-74.00309</v>
      </c>
      <c r="I47199" s="1" t="s">
        <v>20</v>
      </c>
      <c r="J47199">
        <v>250</v>
      </c>
      <c r="K47199">
        <v>2</v>
      </c>
      <c r="L47199">
        <v>0</v>
      </c>
      <c r="M47199" s="1" t="s">
        <v>61056</v>
      </c>
      <c r="N47199" t="s">
        <v>61056</v>
      </c>
      <c r="O47199">
        <v>1</v>
      </c>
      <c r="P47199">
        <v>38</v>
      </c>
    </row>
    <row r="47200" spans="1:16" x14ac:dyDescent="0.2">
      <c r="A47200">
        <v>36701213</v>
      </c>
      <c r="B47200" s="1" t="s">
        <v>59372</v>
      </c>
      <c r="C47200">
        <v>1271825</v>
      </c>
      <c r="D47200" s="1" t="s">
        <v>213</v>
      </c>
      <c r="E47200" s="1" t="s">
        <v>29</v>
      </c>
      <c r="F47200" s="1" t="s">
        <v>87</v>
      </c>
      <c r="G47200">
        <v>40.676909999999999</v>
      </c>
      <c r="H47200">
        <v>-73.949550000000002</v>
      </c>
      <c r="I47200" s="1" t="s">
        <v>20</v>
      </c>
      <c r="J47200">
        <v>94</v>
      </c>
      <c r="K47200">
        <v>30</v>
      </c>
      <c r="L47200">
        <v>0</v>
      </c>
      <c r="M47200" s="1" t="s">
        <v>61056</v>
      </c>
      <c r="N47200" t="s">
        <v>61056</v>
      </c>
      <c r="O47200">
        <v>1</v>
      </c>
      <c r="P47200">
        <v>183</v>
      </c>
    </row>
    <row r="47201" spans="1:16" x14ac:dyDescent="0.2">
      <c r="A47201">
        <v>36702060</v>
      </c>
      <c r="B47201" s="1" t="s">
        <v>59373</v>
      </c>
      <c r="C47201">
        <v>19409609</v>
      </c>
      <c r="D47201" s="1" t="s">
        <v>59374</v>
      </c>
      <c r="E47201" s="1" t="s">
        <v>18</v>
      </c>
      <c r="F47201" s="1" t="s">
        <v>246</v>
      </c>
      <c r="G47201">
        <v>40.855359999999997</v>
      </c>
      <c r="H47201">
        <v>-73.932950000000005</v>
      </c>
      <c r="I47201" s="1" t="s">
        <v>20</v>
      </c>
      <c r="J47201">
        <v>90</v>
      </c>
      <c r="K47201">
        <v>3</v>
      </c>
      <c r="L47201">
        <v>1</v>
      </c>
      <c r="M47201" s="1" t="s">
        <v>121</v>
      </c>
      <c r="N47201">
        <v>1</v>
      </c>
      <c r="O47201">
        <v>1</v>
      </c>
      <c r="P47201">
        <v>13</v>
      </c>
    </row>
    <row r="47202" spans="1:16" x14ac:dyDescent="0.2">
      <c r="A47202">
        <v>36702078</v>
      </c>
      <c r="B47202" s="1" t="s">
        <v>59375</v>
      </c>
      <c r="C47202">
        <v>275869657</v>
      </c>
      <c r="D47202" s="1" t="s">
        <v>23099</v>
      </c>
      <c r="E47202" s="1" t="s">
        <v>162</v>
      </c>
      <c r="F47202" s="1" t="s">
        <v>3531</v>
      </c>
      <c r="G47202">
        <v>40.705309999999997</v>
      </c>
      <c r="H47202">
        <v>-73.825699999999998</v>
      </c>
      <c r="I47202" s="1" t="s">
        <v>20</v>
      </c>
      <c r="J47202">
        <v>100</v>
      </c>
      <c r="K47202">
        <v>2</v>
      </c>
      <c r="L47202">
        <v>0</v>
      </c>
      <c r="M47202" s="1" t="s">
        <v>61056</v>
      </c>
      <c r="N47202" t="s">
        <v>61056</v>
      </c>
      <c r="O47202">
        <v>1</v>
      </c>
      <c r="P47202">
        <v>363</v>
      </c>
    </row>
    <row r="47203" spans="1:16" x14ac:dyDescent="0.2">
      <c r="A47203">
        <v>36703300</v>
      </c>
      <c r="B47203" s="1" t="s">
        <v>59376</v>
      </c>
      <c r="C47203">
        <v>269895310</v>
      </c>
      <c r="D47203" s="1" t="s">
        <v>26104</v>
      </c>
      <c r="E47203" s="1" t="s">
        <v>18</v>
      </c>
      <c r="F47203" s="1" t="s">
        <v>34</v>
      </c>
      <c r="G47203">
        <v>40.803049999999999</v>
      </c>
      <c r="H47203">
        <v>-73.939689999999999</v>
      </c>
      <c r="I47203" s="1" t="s">
        <v>25</v>
      </c>
      <c r="J47203">
        <v>77</v>
      </c>
      <c r="K47203">
        <v>2</v>
      </c>
      <c r="L47203">
        <v>1</v>
      </c>
      <c r="M47203" s="1" t="s">
        <v>59</v>
      </c>
      <c r="N47203">
        <v>1</v>
      </c>
      <c r="O47203">
        <v>1</v>
      </c>
      <c r="P47203">
        <v>141</v>
      </c>
    </row>
    <row r="47204" spans="1:16" x14ac:dyDescent="0.2">
      <c r="A47204">
        <v>36703480</v>
      </c>
      <c r="B47204" s="1" t="s">
        <v>59377</v>
      </c>
      <c r="C47204">
        <v>94503617</v>
      </c>
      <c r="D47204" s="1" t="s">
        <v>909</v>
      </c>
      <c r="E47204" s="1" t="s">
        <v>162</v>
      </c>
      <c r="F47204" s="1" t="s">
        <v>33488</v>
      </c>
      <c r="G47204">
        <v>40.776479999999999</v>
      </c>
      <c r="H47204">
        <v>-73.744450000000001</v>
      </c>
      <c r="I47204" s="1" t="s">
        <v>25</v>
      </c>
      <c r="J47204">
        <v>60</v>
      </c>
      <c r="K47204">
        <v>1</v>
      </c>
      <c r="L47204">
        <v>0</v>
      </c>
      <c r="M47204" s="1" t="s">
        <v>61056</v>
      </c>
      <c r="N47204" t="s">
        <v>61056</v>
      </c>
      <c r="O47204">
        <v>1</v>
      </c>
      <c r="P47204">
        <v>167</v>
      </c>
    </row>
    <row r="47205" spans="1:16" x14ac:dyDescent="0.2">
      <c r="A47205">
        <v>36706362</v>
      </c>
      <c r="B47205" s="1" t="s">
        <v>59378</v>
      </c>
      <c r="C47205">
        <v>275904104</v>
      </c>
      <c r="D47205" s="1" t="s">
        <v>1354</v>
      </c>
      <c r="E47205" s="1" t="s">
        <v>29</v>
      </c>
      <c r="F47205" s="1" t="s">
        <v>26224</v>
      </c>
      <c r="G47205">
        <v>40.602809999999998</v>
      </c>
      <c r="H47205">
        <v>-73.998840000000001</v>
      </c>
      <c r="I47205" s="1" t="s">
        <v>25</v>
      </c>
      <c r="J47205">
        <v>90</v>
      </c>
      <c r="K47205">
        <v>1</v>
      </c>
      <c r="L47205">
        <v>2</v>
      </c>
      <c r="M47205" s="1" t="s">
        <v>387</v>
      </c>
      <c r="N47205">
        <v>2</v>
      </c>
      <c r="O47205">
        <v>2</v>
      </c>
      <c r="P47205">
        <v>320</v>
      </c>
    </row>
    <row r="47206" spans="1:16" x14ac:dyDescent="0.2">
      <c r="A47206">
        <v>36707269</v>
      </c>
      <c r="B47206" s="1" t="s">
        <v>59379</v>
      </c>
      <c r="C47206">
        <v>273392981</v>
      </c>
      <c r="D47206" s="1" t="s">
        <v>58767</v>
      </c>
      <c r="E47206" s="1" t="s">
        <v>162</v>
      </c>
      <c r="F47206" s="1" t="s">
        <v>163</v>
      </c>
      <c r="G47206">
        <v>40.757390000000001</v>
      </c>
      <c r="H47206">
        <v>-73.941239999999993</v>
      </c>
      <c r="I47206" s="1" t="s">
        <v>25</v>
      </c>
      <c r="J47206">
        <v>129</v>
      </c>
      <c r="K47206">
        <v>1</v>
      </c>
      <c r="L47206">
        <v>0</v>
      </c>
      <c r="M47206" s="1" t="s">
        <v>61056</v>
      </c>
      <c r="N47206" t="s">
        <v>61056</v>
      </c>
      <c r="O47206">
        <v>4</v>
      </c>
      <c r="P47206">
        <v>334</v>
      </c>
    </row>
    <row r="47207" spans="1:16" x14ac:dyDescent="0.2">
      <c r="A47207">
        <v>36709021</v>
      </c>
      <c r="B47207" s="1" t="s">
        <v>59380</v>
      </c>
      <c r="C47207">
        <v>115063482</v>
      </c>
      <c r="D47207" s="1" t="s">
        <v>10602</v>
      </c>
      <c r="E47207" s="1" t="s">
        <v>18</v>
      </c>
      <c r="F47207" s="1" t="s">
        <v>105</v>
      </c>
      <c r="G47207">
        <v>40.866979999999998</v>
      </c>
      <c r="H47207">
        <v>-73.926220000000001</v>
      </c>
      <c r="I47207" s="1" t="s">
        <v>20</v>
      </c>
      <c r="J47207">
        <v>120</v>
      </c>
      <c r="K47207">
        <v>2</v>
      </c>
      <c r="L47207">
        <v>0</v>
      </c>
      <c r="M47207" s="1" t="s">
        <v>61056</v>
      </c>
      <c r="N47207" t="s">
        <v>61056</v>
      </c>
      <c r="O47207">
        <v>1</v>
      </c>
      <c r="P47207">
        <v>28</v>
      </c>
    </row>
    <row r="47208" spans="1:16" x14ac:dyDescent="0.2">
      <c r="A47208">
        <v>36709554</v>
      </c>
      <c r="B47208" s="1" t="s">
        <v>59381</v>
      </c>
      <c r="C47208">
        <v>275904104</v>
      </c>
      <c r="D47208" s="1" t="s">
        <v>1354</v>
      </c>
      <c r="E47208" s="1" t="s">
        <v>29</v>
      </c>
      <c r="F47208" s="1" t="s">
        <v>26224</v>
      </c>
      <c r="G47208">
        <v>40.603259999999999</v>
      </c>
      <c r="H47208">
        <v>-73.996849999999995</v>
      </c>
      <c r="I47208" s="1" t="s">
        <v>25</v>
      </c>
      <c r="J47208">
        <v>70</v>
      </c>
      <c r="K47208">
        <v>1</v>
      </c>
      <c r="L47208">
        <v>1</v>
      </c>
      <c r="M47208" s="1" t="s">
        <v>114</v>
      </c>
      <c r="N47208">
        <v>1</v>
      </c>
      <c r="O47208">
        <v>2</v>
      </c>
      <c r="P47208">
        <v>359</v>
      </c>
    </row>
    <row r="47209" spans="1:16" x14ac:dyDescent="0.2">
      <c r="A47209">
        <v>36717361</v>
      </c>
      <c r="B47209" s="1" t="s">
        <v>59382</v>
      </c>
      <c r="C47209">
        <v>35559100</v>
      </c>
      <c r="D47209" s="1" t="s">
        <v>15101</v>
      </c>
      <c r="E47209" s="1" t="s">
        <v>18</v>
      </c>
      <c r="F47209" s="1" t="s">
        <v>105</v>
      </c>
      <c r="G47209">
        <v>40.863869999999999</v>
      </c>
      <c r="H47209">
        <v>-73.923990000000003</v>
      </c>
      <c r="I47209" s="1" t="s">
        <v>20</v>
      </c>
      <c r="J47209">
        <v>50</v>
      </c>
      <c r="K47209">
        <v>1</v>
      </c>
      <c r="L47209">
        <v>0</v>
      </c>
      <c r="M47209" s="1" t="s">
        <v>61056</v>
      </c>
      <c r="N47209" t="s">
        <v>61056</v>
      </c>
      <c r="O47209">
        <v>3</v>
      </c>
      <c r="P47209">
        <v>37</v>
      </c>
    </row>
    <row r="47210" spans="1:16" x14ac:dyDescent="0.2">
      <c r="A47210">
        <v>36719394</v>
      </c>
      <c r="B47210" s="1" t="s">
        <v>59383</v>
      </c>
      <c r="C47210">
        <v>275988764</v>
      </c>
      <c r="D47210" s="1" t="s">
        <v>25900</v>
      </c>
      <c r="E47210" s="1" t="s">
        <v>29</v>
      </c>
      <c r="F47210" s="1" t="s">
        <v>42</v>
      </c>
      <c r="G47210">
        <v>40.684489999999997</v>
      </c>
      <c r="H47210">
        <v>-73.939539999999994</v>
      </c>
      <c r="I47210" s="1" t="s">
        <v>25</v>
      </c>
      <c r="J47210">
        <v>75</v>
      </c>
      <c r="K47210">
        <v>2</v>
      </c>
      <c r="L47210">
        <v>5</v>
      </c>
      <c r="M47210" s="1" t="s">
        <v>387</v>
      </c>
      <c r="N47210">
        <v>5</v>
      </c>
      <c r="O47210">
        <v>1</v>
      </c>
      <c r="P47210">
        <v>4</v>
      </c>
    </row>
    <row r="47211" spans="1:16" x14ac:dyDescent="0.2">
      <c r="A47211">
        <v>36720092</v>
      </c>
      <c r="B47211" s="1" t="s">
        <v>59384</v>
      </c>
      <c r="C47211">
        <v>55429414</v>
      </c>
      <c r="D47211" s="1" t="s">
        <v>6595</v>
      </c>
      <c r="E47211" s="1" t="s">
        <v>29</v>
      </c>
      <c r="F47211" s="1" t="s">
        <v>130</v>
      </c>
      <c r="G47211">
        <v>40.704120000000003</v>
      </c>
      <c r="H47211">
        <v>-73.925409999999999</v>
      </c>
      <c r="I47211" s="1" t="s">
        <v>25</v>
      </c>
      <c r="J47211">
        <v>78</v>
      </c>
      <c r="K47211">
        <v>4</v>
      </c>
      <c r="L47211">
        <v>0</v>
      </c>
      <c r="M47211" s="1" t="s">
        <v>61056</v>
      </c>
      <c r="N47211" t="s">
        <v>61056</v>
      </c>
      <c r="O47211">
        <v>1</v>
      </c>
      <c r="P47211">
        <v>17</v>
      </c>
    </row>
    <row r="47212" spans="1:16" x14ac:dyDescent="0.2">
      <c r="A47212">
        <v>36721166</v>
      </c>
      <c r="B47212" s="1" t="s">
        <v>59385</v>
      </c>
      <c r="C47212">
        <v>46856603</v>
      </c>
      <c r="D47212" s="1" t="s">
        <v>59386</v>
      </c>
      <c r="E47212" s="1" t="s">
        <v>18</v>
      </c>
      <c r="F47212" s="1" t="s">
        <v>50</v>
      </c>
      <c r="G47212">
        <v>40.78293</v>
      </c>
      <c r="H47212">
        <v>-73.978809999999996</v>
      </c>
      <c r="I47212" s="1" t="s">
        <v>25</v>
      </c>
      <c r="J47212">
        <v>129</v>
      </c>
      <c r="K47212">
        <v>4</v>
      </c>
      <c r="L47212">
        <v>4</v>
      </c>
      <c r="M47212" s="1" t="s">
        <v>1108</v>
      </c>
      <c r="N47212">
        <v>4</v>
      </c>
      <c r="O47212">
        <v>1</v>
      </c>
      <c r="P47212">
        <v>25</v>
      </c>
    </row>
    <row r="47213" spans="1:16" x14ac:dyDescent="0.2">
      <c r="A47213">
        <v>36721217</v>
      </c>
      <c r="B47213" s="1" t="s">
        <v>59387</v>
      </c>
      <c r="C47213">
        <v>256235740</v>
      </c>
      <c r="D47213" s="1" t="s">
        <v>24927</v>
      </c>
      <c r="E47213" s="1" t="s">
        <v>29</v>
      </c>
      <c r="F47213" s="1" t="s">
        <v>87</v>
      </c>
      <c r="G47213">
        <v>40.669420000000002</v>
      </c>
      <c r="H47213">
        <v>-73.938829999999996</v>
      </c>
      <c r="I47213" s="1" t="s">
        <v>141</v>
      </c>
      <c r="J47213">
        <v>30</v>
      </c>
      <c r="K47213">
        <v>2</v>
      </c>
      <c r="L47213">
        <v>0</v>
      </c>
      <c r="M47213" s="1" t="s">
        <v>61056</v>
      </c>
      <c r="N47213" t="s">
        <v>61056</v>
      </c>
      <c r="O47213">
        <v>7</v>
      </c>
      <c r="P47213">
        <v>170</v>
      </c>
    </row>
    <row r="47214" spans="1:16" x14ac:dyDescent="0.2">
      <c r="A47214">
        <v>36722288</v>
      </c>
      <c r="B47214" s="1" t="s">
        <v>59388</v>
      </c>
      <c r="C47214">
        <v>256235740</v>
      </c>
      <c r="D47214" s="1" t="s">
        <v>24927</v>
      </c>
      <c r="E47214" s="1" t="s">
        <v>29</v>
      </c>
      <c r="F47214" s="1" t="s">
        <v>87</v>
      </c>
      <c r="G47214">
        <v>40.669429999999998</v>
      </c>
      <c r="H47214">
        <v>-73.937489999999997</v>
      </c>
      <c r="I47214" s="1" t="s">
        <v>25</v>
      </c>
      <c r="J47214">
        <v>40</v>
      </c>
      <c r="K47214">
        <v>2</v>
      </c>
      <c r="L47214">
        <v>0</v>
      </c>
      <c r="M47214" s="1" t="s">
        <v>61056</v>
      </c>
      <c r="N47214" t="s">
        <v>61056</v>
      </c>
      <c r="O47214">
        <v>7</v>
      </c>
      <c r="P47214">
        <v>157</v>
      </c>
    </row>
    <row r="47215" spans="1:16" x14ac:dyDescent="0.2">
      <c r="A47215">
        <v>36722750</v>
      </c>
      <c r="B47215" s="1" t="s">
        <v>59389</v>
      </c>
      <c r="C47215">
        <v>275811232</v>
      </c>
      <c r="D47215" s="1" t="s">
        <v>1797</v>
      </c>
      <c r="E47215" s="1" t="s">
        <v>18</v>
      </c>
      <c r="F47215" s="1" t="s">
        <v>24</v>
      </c>
      <c r="G47215">
        <v>40.805120000000002</v>
      </c>
      <c r="H47215">
        <v>-73.949879999999993</v>
      </c>
      <c r="I47215" s="1" t="s">
        <v>25</v>
      </c>
      <c r="J47215">
        <v>60</v>
      </c>
      <c r="K47215">
        <v>3</v>
      </c>
      <c r="L47215">
        <v>1</v>
      </c>
      <c r="M47215" s="1" t="s">
        <v>59</v>
      </c>
      <c r="N47215">
        <v>1</v>
      </c>
      <c r="O47215">
        <v>3</v>
      </c>
      <c r="P47215">
        <v>12</v>
      </c>
    </row>
    <row r="47216" spans="1:16" x14ac:dyDescent="0.2">
      <c r="A47216">
        <v>36724527</v>
      </c>
      <c r="B47216" s="1" t="s">
        <v>59390</v>
      </c>
      <c r="C47216">
        <v>276028531</v>
      </c>
      <c r="D47216" s="1" t="s">
        <v>8522</v>
      </c>
      <c r="E47216" s="1" t="s">
        <v>162</v>
      </c>
      <c r="F47216" s="1" t="s">
        <v>458</v>
      </c>
      <c r="G47216">
        <v>40.740839999999999</v>
      </c>
      <c r="H47216">
        <v>-73.926900000000003</v>
      </c>
      <c r="I47216" s="1" t="s">
        <v>25</v>
      </c>
      <c r="J47216">
        <v>55</v>
      </c>
      <c r="K47216">
        <v>1</v>
      </c>
      <c r="L47216">
        <v>0</v>
      </c>
      <c r="M47216" s="1" t="s">
        <v>61056</v>
      </c>
      <c r="N47216" t="s">
        <v>61056</v>
      </c>
      <c r="O47216">
        <v>1</v>
      </c>
      <c r="P47216">
        <v>20</v>
      </c>
    </row>
    <row r="47217" spans="1:16" x14ac:dyDescent="0.2">
      <c r="A47217">
        <v>36725059</v>
      </c>
      <c r="B47217" s="1" t="s">
        <v>59391</v>
      </c>
      <c r="C47217">
        <v>7836094</v>
      </c>
      <c r="D47217" s="1" t="s">
        <v>431</v>
      </c>
      <c r="E47217" s="1" t="s">
        <v>18</v>
      </c>
      <c r="F47217" s="1" t="s">
        <v>24</v>
      </c>
      <c r="G47217">
        <v>40.802480000000003</v>
      </c>
      <c r="H47217">
        <v>-73.954849999999993</v>
      </c>
      <c r="I47217" s="1" t="s">
        <v>25</v>
      </c>
      <c r="J47217">
        <v>60</v>
      </c>
      <c r="K47217">
        <v>7</v>
      </c>
      <c r="L47217">
        <v>1</v>
      </c>
      <c r="M47217" s="1" t="s">
        <v>153</v>
      </c>
      <c r="N47217">
        <v>1</v>
      </c>
      <c r="O47217">
        <v>1</v>
      </c>
      <c r="P47217">
        <v>13</v>
      </c>
    </row>
    <row r="47218" spans="1:16" x14ac:dyDescent="0.2">
      <c r="A47218">
        <v>36725942</v>
      </c>
      <c r="B47218" s="1" t="s">
        <v>59392</v>
      </c>
      <c r="C47218">
        <v>276043431</v>
      </c>
      <c r="D47218" s="1" t="s">
        <v>2235</v>
      </c>
      <c r="E47218" s="1" t="s">
        <v>485</v>
      </c>
      <c r="F47218" s="1" t="s">
        <v>6056</v>
      </c>
      <c r="G47218">
        <v>40.852539999999998</v>
      </c>
      <c r="H47218">
        <v>-73.866630000000001</v>
      </c>
      <c r="I47218" s="1" t="s">
        <v>20</v>
      </c>
      <c r="J47218">
        <v>60</v>
      </c>
      <c r="K47218">
        <v>5</v>
      </c>
      <c r="L47218">
        <v>1</v>
      </c>
      <c r="M47218" s="1" t="s">
        <v>31</v>
      </c>
      <c r="N47218">
        <v>1</v>
      </c>
      <c r="O47218">
        <v>1</v>
      </c>
      <c r="P47218">
        <v>329</v>
      </c>
    </row>
    <row r="47219" spans="1:16" x14ac:dyDescent="0.2">
      <c r="A47219">
        <v>36726509</v>
      </c>
      <c r="B47219" s="1" t="s">
        <v>59393</v>
      </c>
      <c r="C47219">
        <v>127117237</v>
      </c>
      <c r="D47219" s="1" t="s">
        <v>59394</v>
      </c>
      <c r="E47219" s="1" t="s">
        <v>162</v>
      </c>
      <c r="F47219" s="1" t="s">
        <v>163</v>
      </c>
      <c r="G47219">
        <v>40.761420000000001</v>
      </c>
      <c r="H47219">
        <v>-73.927449999999993</v>
      </c>
      <c r="I47219" s="1" t="s">
        <v>20</v>
      </c>
      <c r="J47219">
        <v>135</v>
      </c>
      <c r="K47219">
        <v>1</v>
      </c>
      <c r="L47219">
        <v>6</v>
      </c>
      <c r="M47219" s="1" t="s">
        <v>384</v>
      </c>
      <c r="N47219">
        <v>6</v>
      </c>
      <c r="O47219">
        <v>1</v>
      </c>
      <c r="P47219">
        <v>86</v>
      </c>
    </row>
    <row r="47220" spans="1:16" x14ac:dyDescent="0.2">
      <c r="A47220">
        <v>36726733</v>
      </c>
      <c r="B47220" s="1" t="s">
        <v>59395</v>
      </c>
      <c r="C47220">
        <v>39259963</v>
      </c>
      <c r="D47220" s="1" t="s">
        <v>33</v>
      </c>
      <c r="E47220" s="1" t="s">
        <v>29</v>
      </c>
      <c r="F47220" s="1" t="s">
        <v>42</v>
      </c>
      <c r="G47220">
        <v>40.67897</v>
      </c>
      <c r="H47220">
        <v>-73.922300000000007</v>
      </c>
      <c r="I47220" s="1" t="s">
        <v>20</v>
      </c>
      <c r="J47220">
        <v>150</v>
      </c>
      <c r="K47220">
        <v>2</v>
      </c>
      <c r="L47220">
        <v>0</v>
      </c>
      <c r="M47220" s="1" t="s">
        <v>61056</v>
      </c>
      <c r="N47220" t="s">
        <v>61056</v>
      </c>
      <c r="O47220">
        <v>2</v>
      </c>
      <c r="P47220">
        <v>113</v>
      </c>
    </row>
    <row r="47221" spans="1:16" x14ac:dyDescent="0.2">
      <c r="A47221">
        <v>36727097</v>
      </c>
      <c r="B47221" s="1" t="s">
        <v>59396</v>
      </c>
      <c r="C47221">
        <v>89177503</v>
      </c>
      <c r="D47221" s="1" t="s">
        <v>5113</v>
      </c>
      <c r="E47221" s="1" t="s">
        <v>29</v>
      </c>
      <c r="F47221" s="1" t="s">
        <v>218</v>
      </c>
      <c r="G47221">
        <v>40.680050000000001</v>
      </c>
      <c r="H47221">
        <v>-73.973659999999995</v>
      </c>
      <c r="I47221" s="1" t="s">
        <v>20</v>
      </c>
      <c r="J47221">
        <v>239</v>
      </c>
      <c r="K47221">
        <v>6</v>
      </c>
      <c r="L47221">
        <v>0</v>
      </c>
      <c r="M47221" s="1" t="s">
        <v>61056</v>
      </c>
      <c r="N47221" t="s">
        <v>61056</v>
      </c>
      <c r="O47221">
        <v>1</v>
      </c>
      <c r="P47221">
        <v>68</v>
      </c>
    </row>
    <row r="47222" spans="1:16" x14ac:dyDescent="0.2">
      <c r="A47222">
        <v>36727636</v>
      </c>
      <c r="B47222" s="1" t="s">
        <v>59397</v>
      </c>
      <c r="C47222">
        <v>27341428</v>
      </c>
      <c r="D47222" s="1" t="s">
        <v>431</v>
      </c>
      <c r="E47222" s="1" t="s">
        <v>29</v>
      </c>
      <c r="F47222" s="1" t="s">
        <v>130</v>
      </c>
      <c r="G47222">
        <v>40.697299999999998</v>
      </c>
      <c r="H47222">
        <v>-73.934809999999999</v>
      </c>
      <c r="I47222" s="1" t="s">
        <v>20</v>
      </c>
      <c r="J47222">
        <v>250</v>
      </c>
      <c r="K47222">
        <v>1</v>
      </c>
      <c r="L47222">
        <v>1</v>
      </c>
      <c r="M47222" s="1" t="s">
        <v>153</v>
      </c>
      <c r="N47222">
        <v>1</v>
      </c>
      <c r="O47222">
        <v>1</v>
      </c>
      <c r="P47222">
        <v>173</v>
      </c>
    </row>
    <row r="47223" spans="1:16" x14ac:dyDescent="0.2">
      <c r="A47223">
        <v>36727825</v>
      </c>
      <c r="B47223" s="1" t="s">
        <v>59398</v>
      </c>
      <c r="C47223">
        <v>267839371</v>
      </c>
      <c r="D47223" s="1" t="s">
        <v>4436</v>
      </c>
      <c r="E47223" s="1" t="s">
        <v>18</v>
      </c>
      <c r="F47223" s="1" t="s">
        <v>210</v>
      </c>
      <c r="G47223">
        <v>40.774279999999997</v>
      </c>
      <c r="H47223">
        <v>-73.954490000000007</v>
      </c>
      <c r="I47223" s="1" t="s">
        <v>25</v>
      </c>
      <c r="J47223">
        <v>100</v>
      </c>
      <c r="K47223">
        <v>1</v>
      </c>
      <c r="L47223">
        <v>9</v>
      </c>
      <c r="M47223" s="1" t="s">
        <v>80</v>
      </c>
      <c r="N47223">
        <v>9</v>
      </c>
      <c r="O47223">
        <v>3</v>
      </c>
      <c r="P47223">
        <v>320</v>
      </c>
    </row>
    <row r="47224" spans="1:16" x14ac:dyDescent="0.2">
      <c r="A47224">
        <v>36727969</v>
      </c>
      <c r="B47224" s="1" t="s">
        <v>59399</v>
      </c>
      <c r="C47224">
        <v>2559197</v>
      </c>
      <c r="D47224" s="1" t="s">
        <v>224</v>
      </c>
      <c r="E47224" s="1" t="s">
        <v>29</v>
      </c>
      <c r="F47224" s="1" t="s">
        <v>1326</v>
      </c>
      <c r="G47224">
        <v>40.619639999999997</v>
      </c>
      <c r="H47224">
        <v>-74.027889999999999</v>
      </c>
      <c r="I47224" s="1" t="s">
        <v>20</v>
      </c>
      <c r="J47224">
        <v>399</v>
      </c>
      <c r="K47224">
        <v>5</v>
      </c>
      <c r="L47224">
        <v>1</v>
      </c>
      <c r="M47224" s="1" t="s">
        <v>97</v>
      </c>
      <c r="N47224">
        <v>1</v>
      </c>
      <c r="O47224">
        <v>1</v>
      </c>
      <c r="P47224">
        <v>9</v>
      </c>
    </row>
    <row r="47225" spans="1:16" x14ac:dyDescent="0.2">
      <c r="A47225">
        <v>36728983</v>
      </c>
      <c r="B47225" s="1" t="s">
        <v>59400</v>
      </c>
      <c r="C47225">
        <v>276068557</v>
      </c>
      <c r="D47225" s="1" t="s">
        <v>11904</v>
      </c>
      <c r="E47225" s="1" t="s">
        <v>18</v>
      </c>
      <c r="F47225" s="1" t="s">
        <v>183</v>
      </c>
      <c r="G47225">
        <v>40.741900000000001</v>
      </c>
      <c r="H47225">
        <v>-73.979069999999993</v>
      </c>
      <c r="I47225" s="1" t="s">
        <v>25</v>
      </c>
      <c r="J47225">
        <v>85</v>
      </c>
      <c r="K47225">
        <v>2</v>
      </c>
      <c r="L47225">
        <v>0</v>
      </c>
      <c r="M47225" s="1" t="s">
        <v>61056</v>
      </c>
      <c r="N47225" t="s">
        <v>61056</v>
      </c>
      <c r="O47225">
        <v>1</v>
      </c>
      <c r="P47225">
        <v>309</v>
      </c>
    </row>
    <row r="47226" spans="1:16" x14ac:dyDescent="0.2">
      <c r="A47226">
        <v>36729209</v>
      </c>
      <c r="B47226" s="1" t="s">
        <v>59401</v>
      </c>
      <c r="C47226">
        <v>214713410</v>
      </c>
      <c r="D47226" s="1" t="s">
        <v>1306</v>
      </c>
      <c r="E47226" s="1" t="s">
        <v>18</v>
      </c>
      <c r="F47226" s="1" t="s">
        <v>19</v>
      </c>
      <c r="G47226">
        <v>40.751899999999999</v>
      </c>
      <c r="H47226">
        <v>-73.971459999999993</v>
      </c>
      <c r="I47226" s="1" t="s">
        <v>20</v>
      </c>
      <c r="J47226">
        <v>200</v>
      </c>
      <c r="K47226">
        <v>3</v>
      </c>
      <c r="L47226">
        <v>0</v>
      </c>
      <c r="M47226" s="1" t="s">
        <v>61056</v>
      </c>
      <c r="N47226" t="s">
        <v>61056</v>
      </c>
      <c r="O47226">
        <v>1</v>
      </c>
      <c r="P47226">
        <v>364</v>
      </c>
    </row>
    <row r="47227" spans="1:16" x14ac:dyDescent="0.2">
      <c r="A47227">
        <v>36729537</v>
      </c>
      <c r="B47227" s="1" t="s">
        <v>59402</v>
      </c>
      <c r="C47227">
        <v>258432072</v>
      </c>
      <c r="D47227" s="1" t="s">
        <v>59403</v>
      </c>
      <c r="E47227" s="1" t="s">
        <v>18</v>
      </c>
      <c r="F47227" s="1" t="s">
        <v>606</v>
      </c>
      <c r="G47227">
        <v>40.739570000000001</v>
      </c>
      <c r="H47227">
        <v>-73.986130000000003</v>
      </c>
      <c r="I47227" s="1" t="s">
        <v>20</v>
      </c>
      <c r="J47227">
        <v>259</v>
      </c>
      <c r="K47227">
        <v>6</v>
      </c>
      <c r="L47227">
        <v>1</v>
      </c>
      <c r="M47227" s="1" t="s">
        <v>340</v>
      </c>
      <c r="N47227">
        <v>1</v>
      </c>
      <c r="O47227">
        <v>1</v>
      </c>
      <c r="P47227">
        <v>30</v>
      </c>
    </row>
    <row r="47228" spans="1:16" x14ac:dyDescent="0.2">
      <c r="A47228">
        <v>36729569</v>
      </c>
      <c r="B47228" s="1" t="s">
        <v>59404</v>
      </c>
      <c r="C47228">
        <v>50300120</v>
      </c>
      <c r="D47228" s="1" t="s">
        <v>52745</v>
      </c>
      <c r="E47228" s="1" t="s">
        <v>29</v>
      </c>
      <c r="F47228" s="1" t="s">
        <v>8100</v>
      </c>
      <c r="G47228">
        <v>40.66733</v>
      </c>
      <c r="H47228">
        <v>-73.924520000000001</v>
      </c>
      <c r="I47228" s="1" t="s">
        <v>20</v>
      </c>
      <c r="J47228">
        <v>105</v>
      </c>
      <c r="K47228">
        <v>2</v>
      </c>
      <c r="L47228">
        <v>3</v>
      </c>
      <c r="M47228" s="1" t="s">
        <v>320</v>
      </c>
      <c r="N47228">
        <v>3</v>
      </c>
      <c r="O47228">
        <v>1</v>
      </c>
      <c r="P47228">
        <v>67</v>
      </c>
    </row>
    <row r="47229" spans="1:16" x14ac:dyDescent="0.2">
      <c r="A47229">
        <v>36729773</v>
      </c>
      <c r="B47229" s="1" t="s">
        <v>59405</v>
      </c>
      <c r="C47229">
        <v>276078987</v>
      </c>
      <c r="D47229" s="1" t="s">
        <v>1734</v>
      </c>
      <c r="E47229" s="1" t="s">
        <v>29</v>
      </c>
      <c r="F47229" s="1" t="s">
        <v>1546</v>
      </c>
      <c r="G47229">
        <v>40.678240000000002</v>
      </c>
      <c r="H47229">
        <v>-73.891840000000002</v>
      </c>
      <c r="I47229" s="1" t="s">
        <v>25</v>
      </c>
      <c r="J47229">
        <v>200</v>
      </c>
      <c r="K47229">
        <v>1</v>
      </c>
      <c r="L47229">
        <v>1</v>
      </c>
      <c r="M47229" s="1" t="s">
        <v>387</v>
      </c>
      <c r="N47229">
        <v>1</v>
      </c>
      <c r="O47229">
        <v>1</v>
      </c>
      <c r="P47229">
        <v>179</v>
      </c>
    </row>
    <row r="47230" spans="1:16" x14ac:dyDescent="0.2">
      <c r="A47230">
        <v>36730145</v>
      </c>
      <c r="B47230" s="1" t="s">
        <v>59406</v>
      </c>
      <c r="C47230">
        <v>21216008</v>
      </c>
      <c r="D47230" s="1" t="s">
        <v>1743</v>
      </c>
      <c r="E47230" s="1" t="s">
        <v>162</v>
      </c>
      <c r="F47230" s="1" t="s">
        <v>1528</v>
      </c>
      <c r="G47230">
        <v>40.75018</v>
      </c>
      <c r="H47230">
        <v>-73.879720000000006</v>
      </c>
      <c r="I47230" s="1" t="s">
        <v>141</v>
      </c>
      <c r="J47230">
        <v>11</v>
      </c>
      <c r="K47230">
        <v>1</v>
      </c>
      <c r="L47230">
        <v>0</v>
      </c>
      <c r="M47230" s="1" t="s">
        <v>61056</v>
      </c>
      <c r="N47230" t="s">
        <v>61056</v>
      </c>
      <c r="O47230">
        <v>4</v>
      </c>
      <c r="P47230">
        <v>365</v>
      </c>
    </row>
    <row r="47231" spans="1:16" x14ac:dyDescent="0.2">
      <c r="A47231">
        <v>36730466</v>
      </c>
      <c r="B47231" s="1" t="s">
        <v>59407</v>
      </c>
      <c r="C47231">
        <v>263505830</v>
      </c>
      <c r="D47231" s="1" t="s">
        <v>952</v>
      </c>
      <c r="E47231" s="1" t="s">
        <v>18</v>
      </c>
      <c r="F47231" s="1" t="s">
        <v>50</v>
      </c>
      <c r="G47231">
        <v>40.7776</v>
      </c>
      <c r="H47231">
        <v>-73.976600000000005</v>
      </c>
      <c r="I47231" s="1" t="s">
        <v>25</v>
      </c>
      <c r="J47231">
        <v>90</v>
      </c>
      <c r="K47231">
        <v>3</v>
      </c>
      <c r="L47231">
        <v>0</v>
      </c>
      <c r="M47231" s="1" t="s">
        <v>61056</v>
      </c>
      <c r="N47231" t="s">
        <v>61056</v>
      </c>
      <c r="O47231">
        <v>2</v>
      </c>
      <c r="P47231">
        <v>16</v>
      </c>
    </row>
    <row r="47232" spans="1:16" x14ac:dyDescent="0.2">
      <c r="A47232">
        <v>36731237</v>
      </c>
      <c r="B47232" s="1" t="s">
        <v>59408</v>
      </c>
      <c r="C47232">
        <v>6818577</v>
      </c>
      <c r="D47232" s="1" t="s">
        <v>1857</v>
      </c>
      <c r="E47232" s="1" t="s">
        <v>29</v>
      </c>
      <c r="F47232" s="1" t="s">
        <v>75</v>
      </c>
      <c r="G47232">
        <v>40.70823</v>
      </c>
      <c r="H47232">
        <v>-73.947029999999998</v>
      </c>
      <c r="I47232" s="1" t="s">
        <v>20</v>
      </c>
      <c r="J47232">
        <v>200</v>
      </c>
      <c r="K47232">
        <v>2</v>
      </c>
      <c r="L47232">
        <v>0</v>
      </c>
      <c r="M47232" s="1" t="s">
        <v>61056</v>
      </c>
      <c r="N47232" t="s">
        <v>61056</v>
      </c>
      <c r="O47232">
        <v>1</v>
      </c>
      <c r="P47232">
        <v>247</v>
      </c>
    </row>
    <row r="47233" spans="1:16" x14ac:dyDescent="0.2">
      <c r="A47233">
        <v>36731560</v>
      </c>
      <c r="B47233" s="1" t="s">
        <v>59409</v>
      </c>
      <c r="C47233">
        <v>62502437</v>
      </c>
      <c r="D47233" s="1" t="s">
        <v>21057</v>
      </c>
      <c r="E47233" s="1" t="s">
        <v>18</v>
      </c>
      <c r="F47233" s="1" t="s">
        <v>50</v>
      </c>
      <c r="G47233">
        <v>40.774039999999999</v>
      </c>
      <c r="H47233">
        <v>-73.990290000000002</v>
      </c>
      <c r="I47233" s="1" t="s">
        <v>20</v>
      </c>
      <c r="J47233">
        <v>160</v>
      </c>
      <c r="K47233">
        <v>3</v>
      </c>
      <c r="L47233">
        <v>0</v>
      </c>
      <c r="M47233" s="1" t="s">
        <v>61056</v>
      </c>
      <c r="N47233" t="s">
        <v>61056</v>
      </c>
      <c r="O47233">
        <v>1</v>
      </c>
      <c r="P47233">
        <v>19</v>
      </c>
    </row>
    <row r="47234" spans="1:16" x14ac:dyDescent="0.2">
      <c r="A47234">
        <v>36731574</v>
      </c>
      <c r="B47234" s="1" t="s">
        <v>59410</v>
      </c>
      <c r="C47234">
        <v>50237553</v>
      </c>
      <c r="D47234" s="1" t="s">
        <v>808</v>
      </c>
      <c r="E47234" s="1" t="s">
        <v>18</v>
      </c>
      <c r="F47234" s="1" t="s">
        <v>629</v>
      </c>
      <c r="G47234">
        <v>40.731850000000001</v>
      </c>
      <c r="H47234">
        <v>-73.999350000000007</v>
      </c>
      <c r="I47234" s="1" t="s">
        <v>20</v>
      </c>
      <c r="J47234">
        <v>260</v>
      </c>
      <c r="K47234">
        <v>1</v>
      </c>
      <c r="L47234">
        <v>0</v>
      </c>
      <c r="M47234" s="1" t="s">
        <v>61056</v>
      </c>
      <c r="N47234" t="s">
        <v>61056</v>
      </c>
      <c r="O47234">
        <v>1</v>
      </c>
      <c r="P47234">
        <v>31</v>
      </c>
    </row>
    <row r="47235" spans="1:16" x14ac:dyDescent="0.2">
      <c r="A47235">
        <v>36731602</v>
      </c>
      <c r="B47235" s="1" t="s">
        <v>59411</v>
      </c>
      <c r="C47235">
        <v>11287137</v>
      </c>
      <c r="D47235" s="1" t="s">
        <v>59412</v>
      </c>
      <c r="E47235" s="1" t="s">
        <v>29</v>
      </c>
      <c r="F47235" s="1" t="s">
        <v>67</v>
      </c>
      <c r="G47235">
        <v>40.661879999999996</v>
      </c>
      <c r="H47235">
        <v>-73.987210000000005</v>
      </c>
      <c r="I47235" s="1" t="s">
        <v>25</v>
      </c>
      <c r="J47235">
        <v>25</v>
      </c>
      <c r="K47235">
        <v>3</v>
      </c>
      <c r="L47235">
        <v>0</v>
      </c>
      <c r="M47235" s="1" t="s">
        <v>61056</v>
      </c>
      <c r="N47235" t="s">
        <v>61056</v>
      </c>
      <c r="O47235">
        <v>1</v>
      </c>
      <c r="P47235">
        <v>8</v>
      </c>
    </row>
    <row r="47236" spans="1:16" x14ac:dyDescent="0.2">
      <c r="A47236">
        <v>36732338</v>
      </c>
      <c r="B47236" s="1" t="s">
        <v>59413</v>
      </c>
      <c r="C47236">
        <v>37831132</v>
      </c>
      <c r="D47236" s="1" t="s">
        <v>59414</v>
      </c>
      <c r="E47236" s="1" t="s">
        <v>18</v>
      </c>
      <c r="F47236" s="1" t="s">
        <v>50</v>
      </c>
      <c r="G47236">
        <v>40.776960000000003</v>
      </c>
      <c r="H47236">
        <v>-73.978170000000006</v>
      </c>
      <c r="I47236" s="1" t="s">
        <v>20</v>
      </c>
      <c r="J47236">
        <v>350</v>
      </c>
      <c r="K47236">
        <v>4</v>
      </c>
      <c r="L47236">
        <v>0</v>
      </c>
      <c r="M47236" s="1" t="s">
        <v>61056</v>
      </c>
      <c r="N47236" t="s">
        <v>61056</v>
      </c>
      <c r="O47236">
        <v>1</v>
      </c>
      <c r="P47236">
        <v>54</v>
      </c>
    </row>
    <row r="47237" spans="1:16" x14ac:dyDescent="0.2">
      <c r="A47237">
        <v>36732615</v>
      </c>
      <c r="B47237" s="1" t="s">
        <v>59415</v>
      </c>
      <c r="C47237">
        <v>38043348</v>
      </c>
      <c r="D47237" s="1" t="s">
        <v>36335</v>
      </c>
      <c r="E47237" s="1" t="s">
        <v>18</v>
      </c>
      <c r="F47237" s="1" t="s">
        <v>24</v>
      </c>
      <c r="G47237">
        <v>40.809310000000004</v>
      </c>
      <c r="H47237">
        <v>-73.941779999999994</v>
      </c>
      <c r="I47237" s="1" t="s">
        <v>25</v>
      </c>
      <c r="J47237">
        <v>90</v>
      </c>
      <c r="K47237">
        <v>1</v>
      </c>
      <c r="L47237">
        <v>2</v>
      </c>
      <c r="M47237" s="1" t="s">
        <v>59</v>
      </c>
      <c r="N47237">
        <v>2</v>
      </c>
      <c r="O47237">
        <v>3</v>
      </c>
      <c r="P47237">
        <v>15</v>
      </c>
    </row>
    <row r="47238" spans="1:16" x14ac:dyDescent="0.2">
      <c r="A47238">
        <v>36732625</v>
      </c>
      <c r="B47238" s="1" t="s">
        <v>59416</v>
      </c>
      <c r="C47238">
        <v>103423674</v>
      </c>
      <c r="D47238" s="1" t="s">
        <v>6387</v>
      </c>
      <c r="E47238" s="1" t="s">
        <v>18</v>
      </c>
      <c r="F47238" s="1" t="s">
        <v>46</v>
      </c>
      <c r="G47238">
        <v>40.766399999999997</v>
      </c>
      <c r="H47238">
        <v>-73.985889999999998</v>
      </c>
      <c r="I47238" s="1" t="s">
        <v>20</v>
      </c>
      <c r="J47238">
        <v>185</v>
      </c>
      <c r="K47238">
        <v>180</v>
      </c>
      <c r="L47238">
        <v>0</v>
      </c>
      <c r="M47238" s="1" t="s">
        <v>61056</v>
      </c>
      <c r="N47238" t="s">
        <v>61056</v>
      </c>
      <c r="O47238">
        <v>1</v>
      </c>
      <c r="P47238">
        <v>339</v>
      </c>
    </row>
    <row r="47239" spans="1:16" x14ac:dyDescent="0.2">
      <c r="A47239">
        <v>36733368</v>
      </c>
      <c r="B47239" s="1" t="s">
        <v>59417</v>
      </c>
      <c r="C47239">
        <v>276115031</v>
      </c>
      <c r="D47239" s="1" t="s">
        <v>38433</v>
      </c>
      <c r="E47239" s="1" t="s">
        <v>18</v>
      </c>
      <c r="F47239" s="1" t="s">
        <v>24</v>
      </c>
      <c r="G47239">
        <v>40.819749999999999</v>
      </c>
      <c r="H47239">
        <v>-73.955079999999995</v>
      </c>
      <c r="I47239" s="1" t="s">
        <v>25</v>
      </c>
      <c r="J47239">
        <v>44</v>
      </c>
      <c r="K47239">
        <v>1</v>
      </c>
      <c r="L47239">
        <v>0</v>
      </c>
      <c r="M47239" s="1" t="s">
        <v>61056</v>
      </c>
      <c r="N47239" t="s">
        <v>61056</v>
      </c>
      <c r="O47239">
        <v>3</v>
      </c>
      <c r="P47239">
        <v>25</v>
      </c>
    </row>
    <row r="47240" spans="1:16" x14ac:dyDescent="0.2">
      <c r="A47240">
        <v>36733790</v>
      </c>
      <c r="B47240" s="1" t="s">
        <v>59418</v>
      </c>
      <c r="C47240">
        <v>523555</v>
      </c>
      <c r="D47240" s="1" t="s">
        <v>59419</v>
      </c>
      <c r="E47240" s="1" t="s">
        <v>18</v>
      </c>
      <c r="F47240" s="1" t="s">
        <v>71</v>
      </c>
      <c r="G47240">
        <v>40.733789999999999</v>
      </c>
      <c r="H47240">
        <v>-74.000749999999996</v>
      </c>
      <c r="I47240" s="1" t="s">
        <v>20</v>
      </c>
      <c r="J47240">
        <v>165</v>
      </c>
      <c r="K47240">
        <v>2</v>
      </c>
      <c r="L47240">
        <v>0</v>
      </c>
      <c r="M47240" s="1" t="s">
        <v>61056</v>
      </c>
      <c r="N47240" t="s">
        <v>61056</v>
      </c>
      <c r="O47240">
        <v>1</v>
      </c>
      <c r="P47240">
        <v>307</v>
      </c>
    </row>
    <row r="47241" spans="1:16" x14ac:dyDescent="0.2">
      <c r="A47241">
        <v>36733828</v>
      </c>
      <c r="B47241" s="1" t="s">
        <v>59420</v>
      </c>
      <c r="C47241">
        <v>91568650</v>
      </c>
      <c r="D47241" s="1" t="s">
        <v>59421</v>
      </c>
      <c r="E47241" s="1" t="s">
        <v>162</v>
      </c>
      <c r="F47241" s="1" t="s">
        <v>458</v>
      </c>
      <c r="G47241">
        <v>40.741419999999998</v>
      </c>
      <c r="H47241">
        <v>-73.92662</v>
      </c>
      <c r="I47241" s="1" t="s">
        <v>20</v>
      </c>
      <c r="J47241">
        <v>181</v>
      </c>
      <c r="K47241">
        <v>3</v>
      </c>
      <c r="L47241">
        <v>2</v>
      </c>
      <c r="M47241" s="1" t="s">
        <v>76</v>
      </c>
      <c r="N47241">
        <v>2</v>
      </c>
      <c r="O47241">
        <v>1</v>
      </c>
      <c r="P47241">
        <v>124</v>
      </c>
    </row>
    <row r="47242" spans="1:16" x14ac:dyDescent="0.2">
      <c r="A47242">
        <v>36733858</v>
      </c>
      <c r="B47242" s="1" t="s">
        <v>59422</v>
      </c>
      <c r="C47242">
        <v>192938320</v>
      </c>
      <c r="D47242" s="1" t="s">
        <v>4163</v>
      </c>
      <c r="E47242" s="1" t="s">
        <v>29</v>
      </c>
      <c r="F47242" s="1" t="s">
        <v>8100</v>
      </c>
      <c r="G47242">
        <v>40.658790000000003</v>
      </c>
      <c r="H47242">
        <v>-73.906589999999994</v>
      </c>
      <c r="I47242" s="1" t="s">
        <v>20</v>
      </c>
      <c r="J47242">
        <v>200</v>
      </c>
      <c r="K47242">
        <v>3</v>
      </c>
      <c r="L47242">
        <v>1</v>
      </c>
      <c r="M47242" s="1" t="s">
        <v>97</v>
      </c>
      <c r="N47242">
        <v>1</v>
      </c>
      <c r="O47242">
        <v>2</v>
      </c>
      <c r="P47242">
        <v>347</v>
      </c>
    </row>
    <row r="47243" spans="1:16" x14ac:dyDescent="0.2">
      <c r="A47243">
        <v>36735175</v>
      </c>
      <c r="B47243" s="1" t="s">
        <v>59423</v>
      </c>
      <c r="C47243">
        <v>256235740</v>
      </c>
      <c r="D47243" s="1" t="s">
        <v>24927</v>
      </c>
      <c r="E47243" s="1" t="s">
        <v>29</v>
      </c>
      <c r="F47243" s="1" t="s">
        <v>87</v>
      </c>
      <c r="G47243">
        <v>40.668930000000003</v>
      </c>
      <c r="H47243">
        <v>-73.936980000000005</v>
      </c>
      <c r="I47243" s="1" t="s">
        <v>25</v>
      </c>
      <c r="J47243">
        <v>45</v>
      </c>
      <c r="K47243">
        <v>3</v>
      </c>
      <c r="L47243">
        <v>0</v>
      </c>
      <c r="M47243" s="1" t="s">
        <v>61056</v>
      </c>
      <c r="N47243" t="s">
        <v>61056</v>
      </c>
      <c r="O47243">
        <v>7</v>
      </c>
      <c r="P47243">
        <v>180</v>
      </c>
    </row>
    <row r="47244" spans="1:16" x14ac:dyDescent="0.2">
      <c r="A47244">
        <v>36735294</v>
      </c>
      <c r="B47244" s="1" t="s">
        <v>59424</v>
      </c>
      <c r="C47244">
        <v>15396077</v>
      </c>
      <c r="D47244" s="1" t="s">
        <v>1405</v>
      </c>
      <c r="E47244" s="1" t="s">
        <v>18</v>
      </c>
      <c r="F47244" s="1" t="s">
        <v>210</v>
      </c>
      <c r="G47244">
        <v>40.772689999999997</v>
      </c>
      <c r="H47244">
        <v>-73.946979999999996</v>
      </c>
      <c r="I47244" s="1" t="s">
        <v>25</v>
      </c>
      <c r="J47244">
        <v>140</v>
      </c>
      <c r="K47244">
        <v>5</v>
      </c>
      <c r="L47244">
        <v>0</v>
      </c>
      <c r="M47244" s="1" t="s">
        <v>61056</v>
      </c>
      <c r="N47244" t="s">
        <v>61056</v>
      </c>
      <c r="O47244">
        <v>1</v>
      </c>
      <c r="P47244">
        <v>23</v>
      </c>
    </row>
    <row r="47245" spans="1:16" x14ac:dyDescent="0.2">
      <c r="A47245">
        <v>36735401</v>
      </c>
      <c r="B47245" s="1" t="s">
        <v>59425</v>
      </c>
      <c r="C47245">
        <v>120622978</v>
      </c>
      <c r="D47245" s="1" t="s">
        <v>59329</v>
      </c>
      <c r="E47245" s="1" t="s">
        <v>485</v>
      </c>
      <c r="F47245" s="1" t="s">
        <v>29970</v>
      </c>
      <c r="G47245">
        <v>40.89105</v>
      </c>
      <c r="H47245">
        <v>-73.840770000000006</v>
      </c>
      <c r="I47245" s="1" t="s">
        <v>25</v>
      </c>
      <c r="J47245">
        <v>30</v>
      </c>
      <c r="K47245">
        <v>2</v>
      </c>
      <c r="L47245">
        <v>0</v>
      </c>
      <c r="M47245" s="1" t="s">
        <v>61056</v>
      </c>
      <c r="N47245" t="s">
        <v>61056</v>
      </c>
      <c r="O47245">
        <v>3</v>
      </c>
      <c r="P47245">
        <v>353</v>
      </c>
    </row>
    <row r="47246" spans="1:16" x14ac:dyDescent="0.2">
      <c r="A47246">
        <v>36735569</v>
      </c>
      <c r="B47246" s="1" t="s">
        <v>59426</v>
      </c>
      <c r="C47246">
        <v>120622978</v>
      </c>
      <c r="D47246" s="1" t="s">
        <v>59329</v>
      </c>
      <c r="E47246" s="1" t="s">
        <v>485</v>
      </c>
      <c r="F47246" s="1" t="s">
        <v>29970</v>
      </c>
      <c r="G47246">
        <v>40.89188</v>
      </c>
      <c r="H47246">
        <v>-73.841769999999997</v>
      </c>
      <c r="I47246" s="1" t="s">
        <v>25</v>
      </c>
      <c r="J47246">
        <v>48</v>
      </c>
      <c r="K47246">
        <v>2</v>
      </c>
      <c r="L47246">
        <v>1</v>
      </c>
      <c r="M47246" s="1" t="s">
        <v>180</v>
      </c>
      <c r="N47246">
        <v>1</v>
      </c>
      <c r="O47246">
        <v>3</v>
      </c>
      <c r="P47246">
        <v>326</v>
      </c>
    </row>
    <row r="47247" spans="1:16" x14ac:dyDescent="0.2">
      <c r="A47247">
        <v>36737189</v>
      </c>
      <c r="B47247" s="1" t="s">
        <v>59427</v>
      </c>
      <c r="C47247">
        <v>275996876</v>
      </c>
      <c r="D47247" s="1" t="s">
        <v>3490</v>
      </c>
      <c r="E47247" s="1" t="s">
        <v>29</v>
      </c>
      <c r="F47247" s="1" t="s">
        <v>1906</v>
      </c>
      <c r="G47247">
        <v>40.625279999999997</v>
      </c>
      <c r="H47247">
        <v>-74.020200000000003</v>
      </c>
      <c r="I47247" s="1" t="s">
        <v>141</v>
      </c>
      <c r="J47247">
        <v>25</v>
      </c>
      <c r="K47247">
        <v>4</v>
      </c>
      <c r="L47247">
        <v>2</v>
      </c>
      <c r="M47247" s="1" t="s">
        <v>59</v>
      </c>
      <c r="N47247">
        <v>2</v>
      </c>
      <c r="O47247">
        <v>4</v>
      </c>
      <c r="P47247">
        <v>95</v>
      </c>
    </row>
    <row r="47248" spans="1:16" x14ac:dyDescent="0.2">
      <c r="A47248">
        <v>36737813</v>
      </c>
      <c r="B47248" s="1" t="s">
        <v>59428</v>
      </c>
      <c r="C47248">
        <v>275996876</v>
      </c>
      <c r="D47248" s="1" t="s">
        <v>3490</v>
      </c>
      <c r="E47248" s="1" t="s">
        <v>29</v>
      </c>
      <c r="F47248" s="1" t="s">
        <v>1332</v>
      </c>
      <c r="G47248">
        <v>40.605550000000001</v>
      </c>
      <c r="H47248">
        <v>-73.991240000000005</v>
      </c>
      <c r="I47248" s="1" t="s">
        <v>25</v>
      </c>
      <c r="J47248">
        <v>35</v>
      </c>
      <c r="K47248">
        <v>4</v>
      </c>
      <c r="L47248">
        <v>1</v>
      </c>
      <c r="M47248" s="1" t="s">
        <v>39</v>
      </c>
      <c r="N47248">
        <v>1</v>
      </c>
      <c r="O47248">
        <v>4</v>
      </c>
      <c r="P47248">
        <v>49</v>
      </c>
    </row>
    <row r="47249" spans="1:16" x14ac:dyDescent="0.2">
      <c r="A47249">
        <v>36739148</v>
      </c>
      <c r="B47249" s="1" t="s">
        <v>59429</v>
      </c>
      <c r="C47249">
        <v>164090272</v>
      </c>
      <c r="D47249" s="1" t="s">
        <v>4654</v>
      </c>
      <c r="E47249" s="1" t="s">
        <v>29</v>
      </c>
      <c r="F47249" s="1" t="s">
        <v>1209</v>
      </c>
      <c r="G47249">
        <v>40.67606</v>
      </c>
      <c r="H47249">
        <v>-73.885469999999998</v>
      </c>
      <c r="I47249" s="1" t="s">
        <v>25</v>
      </c>
      <c r="J47249">
        <v>150</v>
      </c>
      <c r="K47249">
        <v>1</v>
      </c>
      <c r="L47249">
        <v>0</v>
      </c>
      <c r="M47249" s="1" t="s">
        <v>61056</v>
      </c>
      <c r="N47249" t="s">
        <v>61056</v>
      </c>
      <c r="O47249">
        <v>1</v>
      </c>
      <c r="P47249">
        <v>32</v>
      </c>
    </row>
    <row r="47250" spans="1:16" x14ac:dyDescent="0.2">
      <c r="A47250">
        <v>36739496</v>
      </c>
      <c r="B47250" s="1" t="s">
        <v>59430</v>
      </c>
      <c r="C47250">
        <v>13787186</v>
      </c>
      <c r="D47250" s="1" t="s">
        <v>440</v>
      </c>
      <c r="E47250" s="1" t="s">
        <v>18</v>
      </c>
      <c r="F47250" s="1" t="s">
        <v>46</v>
      </c>
      <c r="G47250">
        <v>40.76135</v>
      </c>
      <c r="H47250">
        <v>-73.999619999999993</v>
      </c>
      <c r="I47250" s="1" t="s">
        <v>20</v>
      </c>
      <c r="J47250">
        <v>184</v>
      </c>
      <c r="K47250">
        <v>2</v>
      </c>
      <c r="L47250">
        <v>2</v>
      </c>
      <c r="M47250" s="1" t="s">
        <v>387</v>
      </c>
      <c r="N47250">
        <v>2</v>
      </c>
      <c r="O47250">
        <v>1</v>
      </c>
      <c r="P47250">
        <v>92</v>
      </c>
    </row>
    <row r="47251" spans="1:16" x14ac:dyDescent="0.2">
      <c r="A47251">
        <v>36743445</v>
      </c>
      <c r="B47251" s="1" t="s">
        <v>59431</v>
      </c>
      <c r="C47251">
        <v>21351408</v>
      </c>
      <c r="D47251" s="1" t="s">
        <v>35756</v>
      </c>
      <c r="E47251" s="1" t="s">
        <v>29</v>
      </c>
      <c r="F47251" s="1" t="s">
        <v>87</v>
      </c>
      <c r="G47251">
        <v>40.67315</v>
      </c>
      <c r="H47251">
        <v>-73.952870000000004</v>
      </c>
      <c r="I47251" s="1" t="s">
        <v>20</v>
      </c>
      <c r="J47251">
        <v>65</v>
      </c>
      <c r="K47251">
        <v>4</v>
      </c>
      <c r="L47251">
        <v>0</v>
      </c>
      <c r="M47251" s="1" t="s">
        <v>61056</v>
      </c>
      <c r="N47251" t="s">
        <v>61056</v>
      </c>
      <c r="O47251">
        <v>1</v>
      </c>
      <c r="P47251">
        <v>29</v>
      </c>
    </row>
    <row r="47252" spans="1:16" x14ac:dyDescent="0.2">
      <c r="A47252">
        <v>36751182</v>
      </c>
      <c r="B47252" s="1" t="s">
        <v>59432</v>
      </c>
      <c r="C47252">
        <v>17231592</v>
      </c>
      <c r="D47252" s="1" t="s">
        <v>59433</v>
      </c>
      <c r="E47252" s="1" t="s">
        <v>29</v>
      </c>
      <c r="F47252" s="1" t="s">
        <v>130</v>
      </c>
      <c r="G47252">
        <v>40.694850000000002</v>
      </c>
      <c r="H47252">
        <v>-73.92953</v>
      </c>
      <c r="I47252" s="1" t="s">
        <v>25</v>
      </c>
      <c r="J47252">
        <v>52</v>
      </c>
      <c r="K47252">
        <v>1</v>
      </c>
      <c r="L47252">
        <v>3</v>
      </c>
      <c r="M47252" s="1" t="s">
        <v>80</v>
      </c>
      <c r="N47252">
        <v>3</v>
      </c>
      <c r="O47252">
        <v>1</v>
      </c>
      <c r="P47252">
        <v>113</v>
      </c>
    </row>
    <row r="47253" spans="1:16" x14ac:dyDescent="0.2">
      <c r="A47253">
        <v>36752413</v>
      </c>
      <c r="B47253" s="1" t="s">
        <v>59434</v>
      </c>
      <c r="C47253">
        <v>69384230</v>
      </c>
      <c r="D47253" s="1" t="s">
        <v>125</v>
      </c>
      <c r="E47253" s="1" t="s">
        <v>18</v>
      </c>
      <c r="F47253" s="1" t="s">
        <v>24</v>
      </c>
      <c r="G47253">
        <v>40.802289999999999</v>
      </c>
      <c r="H47253">
        <v>-73.956320000000005</v>
      </c>
      <c r="I47253" s="1" t="s">
        <v>20</v>
      </c>
      <c r="J47253">
        <v>125</v>
      </c>
      <c r="K47253">
        <v>1</v>
      </c>
      <c r="L47253">
        <v>2</v>
      </c>
      <c r="M47253" s="1" t="s">
        <v>31</v>
      </c>
      <c r="N47253">
        <v>2</v>
      </c>
      <c r="O47253">
        <v>1</v>
      </c>
      <c r="P47253">
        <v>67</v>
      </c>
    </row>
    <row r="47254" spans="1:16" x14ac:dyDescent="0.2">
      <c r="A47254">
        <v>36752630</v>
      </c>
      <c r="B47254" s="1" t="s">
        <v>59435</v>
      </c>
      <c r="C47254">
        <v>276252562</v>
      </c>
      <c r="D47254" s="1" t="s">
        <v>1612</v>
      </c>
      <c r="E47254" s="1" t="s">
        <v>162</v>
      </c>
      <c r="F47254" s="1" t="s">
        <v>2398</v>
      </c>
      <c r="G47254">
        <v>40.768250000000002</v>
      </c>
      <c r="H47254">
        <v>-73.873689999999996</v>
      </c>
      <c r="I47254" s="1" t="s">
        <v>25</v>
      </c>
      <c r="J47254">
        <v>70</v>
      </c>
      <c r="K47254">
        <v>1</v>
      </c>
      <c r="L47254">
        <v>2</v>
      </c>
      <c r="M47254" s="1" t="s">
        <v>97</v>
      </c>
      <c r="N47254">
        <v>2</v>
      </c>
      <c r="O47254">
        <v>2</v>
      </c>
      <c r="P47254">
        <v>357</v>
      </c>
    </row>
    <row r="47255" spans="1:16" x14ac:dyDescent="0.2">
      <c r="A47255">
        <v>36753229</v>
      </c>
      <c r="B47255" s="1" t="s">
        <v>59436</v>
      </c>
      <c r="C47255">
        <v>57883393</v>
      </c>
      <c r="D47255" s="1" t="s">
        <v>290</v>
      </c>
      <c r="E47255" s="1" t="s">
        <v>29</v>
      </c>
      <c r="F47255" s="1" t="s">
        <v>102</v>
      </c>
      <c r="G47255">
        <v>40.652650000000001</v>
      </c>
      <c r="H47255">
        <v>-73.976889999999997</v>
      </c>
      <c r="I47255" s="1" t="s">
        <v>25</v>
      </c>
      <c r="J47255">
        <v>52</v>
      </c>
      <c r="K47255">
        <v>1</v>
      </c>
      <c r="L47255">
        <v>2</v>
      </c>
      <c r="M47255" s="1" t="s">
        <v>204</v>
      </c>
      <c r="N47255">
        <v>2</v>
      </c>
      <c r="O47255">
        <v>1</v>
      </c>
      <c r="P47255">
        <v>4</v>
      </c>
    </row>
    <row r="47256" spans="1:16" x14ac:dyDescent="0.2">
      <c r="A47256">
        <v>36753879</v>
      </c>
      <c r="B47256" s="1" t="s">
        <v>59437</v>
      </c>
      <c r="C47256">
        <v>107434423</v>
      </c>
      <c r="D47256" s="1" t="s">
        <v>34453</v>
      </c>
      <c r="E47256" s="1" t="s">
        <v>18</v>
      </c>
      <c r="F47256" s="1" t="s">
        <v>54</v>
      </c>
      <c r="G47256">
        <v>40.725709999999999</v>
      </c>
      <c r="H47256">
        <v>-73.988919999999993</v>
      </c>
      <c r="I47256" s="1" t="s">
        <v>20</v>
      </c>
      <c r="J47256">
        <v>233</v>
      </c>
      <c r="K47256">
        <v>30</v>
      </c>
      <c r="L47256">
        <v>0</v>
      </c>
      <c r="M47256" s="1" t="s">
        <v>61056</v>
      </c>
      <c r="N47256" t="s">
        <v>61056</v>
      </c>
      <c r="O47256">
        <v>239</v>
      </c>
      <c r="P47256">
        <v>321</v>
      </c>
    </row>
    <row r="47257" spans="1:16" x14ac:dyDescent="0.2">
      <c r="A47257">
        <v>36755089</v>
      </c>
      <c r="B47257" s="1" t="s">
        <v>59438</v>
      </c>
      <c r="C47257">
        <v>19169325</v>
      </c>
      <c r="D47257" s="1" t="s">
        <v>59439</v>
      </c>
      <c r="E47257" s="1" t="s">
        <v>29</v>
      </c>
      <c r="F47257" s="1" t="s">
        <v>42</v>
      </c>
      <c r="G47257">
        <v>40.684049999999999</v>
      </c>
      <c r="H47257">
        <v>-73.924329999999998</v>
      </c>
      <c r="I47257" s="1" t="s">
        <v>20</v>
      </c>
      <c r="J47257">
        <v>100</v>
      </c>
      <c r="K47257">
        <v>1</v>
      </c>
      <c r="L47257">
        <v>0</v>
      </c>
      <c r="M47257" s="1" t="s">
        <v>61056</v>
      </c>
      <c r="N47257" t="s">
        <v>61056</v>
      </c>
      <c r="O47257">
        <v>1</v>
      </c>
      <c r="P47257">
        <v>120</v>
      </c>
    </row>
    <row r="47258" spans="1:16" x14ac:dyDescent="0.2">
      <c r="A47258">
        <v>36755561</v>
      </c>
      <c r="B47258" s="1" t="s">
        <v>59440</v>
      </c>
      <c r="C47258">
        <v>276273858</v>
      </c>
      <c r="D47258" s="1" t="s">
        <v>59441</v>
      </c>
      <c r="E47258" s="1" t="s">
        <v>18</v>
      </c>
      <c r="F47258" s="1" t="s">
        <v>1158</v>
      </c>
      <c r="G47258">
        <v>40.732410000000002</v>
      </c>
      <c r="H47258">
        <v>-73.982240000000004</v>
      </c>
      <c r="I47258" s="1" t="s">
        <v>20</v>
      </c>
      <c r="J47258">
        <v>180</v>
      </c>
      <c r="K47258">
        <v>1</v>
      </c>
      <c r="L47258">
        <v>1</v>
      </c>
      <c r="M47258" s="1" t="s">
        <v>180</v>
      </c>
      <c r="N47258">
        <v>1</v>
      </c>
      <c r="O47258">
        <v>1</v>
      </c>
      <c r="P47258">
        <v>139</v>
      </c>
    </row>
    <row r="47259" spans="1:16" x14ac:dyDescent="0.2">
      <c r="A47259">
        <v>36757354</v>
      </c>
      <c r="B47259" s="1" t="s">
        <v>59442</v>
      </c>
      <c r="C47259">
        <v>6779686</v>
      </c>
      <c r="D47259" s="1" t="s">
        <v>412</v>
      </c>
      <c r="E47259" s="1" t="s">
        <v>18</v>
      </c>
      <c r="F47259" s="1" t="s">
        <v>24</v>
      </c>
      <c r="G47259">
        <v>40.80874</v>
      </c>
      <c r="H47259">
        <v>-73.944270000000003</v>
      </c>
      <c r="I47259" s="1" t="s">
        <v>20</v>
      </c>
      <c r="J47259">
        <v>169</v>
      </c>
      <c r="K47259">
        <v>1</v>
      </c>
      <c r="L47259">
        <v>1</v>
      </c>
      <c r="M47259" s="1" t="s">
        <v>527</v>
      </c>
      <c r="N47259">
        <v>1</v>
      </c>
      <c r="O47259">
        <v>1</v>
      </c>
      <c r="P47259">
        <v>319</v>
      </c>
    </row>
    <row r="47260" spans="1:16" x14ac:dyDescent="0.2">
      <c r="A47260">
        <v>36757477</v>
      </c>
      <c r="B47260" s="1" t="s">
        <v>59443</v>
      </c>
      <c r="C47260">
        <v>156114168</v>
      </c>
      <c r="D47260" s="1" t="s">
        <v>16844</v>
      </c>
      <c r="E47260" s="1" t="s">
        <v>29</v>
      </c>
      <c r="F47260" s="1" t="s">
        <v>158</v>
      </c>
      <c r="G47260">
        <v>40.65652</v>
      </c>
      <c r="H47260">
        <v>-73.960040000000006</v>
      </c>
      <c r="I47260" s="1" t="s">
        <v>141</v>
      </c>
      <c r="J47260">
        <v>30</v>
      </c>
      <c r="K47260">
        <v>1</v>
      </c>
      <c r="L47260">
        <v>1</v>
      </c>
      <c r="M47260" s="1" t="s">
        <v>117</v>
      </c>
      <c r="N47260">
        <v>1</v>
      </c>
      <c r="O47260">
        <v>8</v>
      </c>
      <c r="P47260">
        <v>1</v>
      </c>
    </row>
    <row r="47261" spans="1:16" x14ac:dyDescent="0.2">
      <c r="A47261">
        <v>36757842</v>
      </c>
      <c r="B47261" s="1" t="s">
        <v>59444</v>
      </c>
      <c r="C47261">
        <v>256462453</v>
      </c>
      <c r="D47261" s="1" t="s">
        <v>54041</v>
      </c>
      <c r="E47261" s="1" t="s">
        <v>162</v>
      </c>
      <c r="F47261" s="1" t="s">
        <v>547</v>
      </c>
      <c r="G47261">
        <v>40.687869999999997</v>
      </c>
      <c r="H47261">
        <v>-73.795140000000004</v>
      </c>
      <c r="I47261" s="1" t="s">
        <v>25</v>
      </c>
      <c r="J47261">
        <v>100</v>
      </c>
      <c r="K47261">
        <v>1</v>
      </c>
      <c r="L47261">
        <v>0</v>
      </c>
      <c r="M47261" s="1" t="s">
        <v>61056</v>
      </c>
      <c r="N47261" t="s">
        <v>61056</v>
      </c>
      <c r="O47261">
        <v>3</v>
      </c>
      <c r="P47261">
        <v>356</v>
      </c>
    </row>
    <row r="47262" spans="1:16" x14ac:dyDescent="0.2">
      <c r="A47262">
        <v>36758338</v>
      </c>
      <c r="B47262" s="1" t="s">
        <v>59445</v>
      </c>
      <c r="C47262">
        <v>75679225</v>
      </c>
      <c r="D47262" s="1" t="s">
        <v>1082</v>
      </c>
      <c r="E47262" s="1" t="s">
        <v>29</v>
      </c>
      <c r="F47262" s="1" t="s">
        <v>42</v>
      </c>
      <c r="G47262">
        <v>40.689920000000001</v>
      </c>
      <c r="H47262">
        <v>-73.951009999999997</v>
      </c>
      <c r="I47262" s="1" t="s">
        <v>25</v>
      </c>
      <c r="J47262">
        <v>47</v>
      </c>
      <c r="K47262">
        <v>30</v>
      </c>
      <c r="L47262">
        <v>0</v>
      </c>
      <c r="M47262" s="1" t="s">
        <v>61056</v>
      </c>
      <c r="N47262" t="s">
        <v>61056</v>
      </c>
      <c r="O47262">
        <v>1</v>
      </c>
      <c r="P47262">
        <v>255</v>
      </c>
    </row>
    <row r="47263" spans="1:16" x14ac:dyDescent="0.2">
      <c r="A47263">
        <v>36759684</v>
      </c>
      <c r="B47263" s="1" t="s">
        <v>59446</v>
      </c>
      <c r="C47263">
        <v>47985705</v>
      </c>
      <c r="D47263" s="1" t="s">
        <v>59447</v>
      </c>
      <c r="E47263" s="1" t="s">
        <v>29</v>
      </c>
      <c r="F47263" s="1" t="s">
        <v>42</v>
      </c>
      <c r="G47263">
        <v>40.684289999999997</v>
      </c>
      <c r="H47263">
        <v>-73.942099999999996</v>
      </c>
      <c r="I47263" s="1" t="s">
        <v>25</v>
      </c>
      <c r="J47263">
        <v>70</v>
      </c>
      <c r="K47263">
        <v>1</v>
      </c>
      <c r="L47263">
        <v>0</v>
      </c>
      <c r="M47263" s="1" t="s">
        <v>61056</v>
      </c>
      <c r="N47263" t="s">
        <v>61056</v>
      </c>
      <c r="O47263">
        <v>1</v>
      </c>
      <c r="P47263">
        <v>30</v>
      </c>
    </row>
    <row r="47264" spans="1:16" x14ac:dyDescent="0.2">
      <c r="A47264">
        <v>36760354</v>
      </c>
      <c r="B47264" s="1" t="s">
        <v>59448</v>
      </c>
      <c r="C47264">
        <v>132505285</v>
      </c>
      <c r="D47264" s="1" t="s">
        <v>46446</v>
      </c>
      <c r="E47264" s="1" t="s">
        <v>485</v>
      </c>
      <c r="F47264" s="1" t="s">
        <v>3400</v>
      </c>
      <c r="G47264">
        <v>40.805700000000002</v>
      </c>
      <c r="H47264">
        <v>-73.92259</v>
      </c>
      <c r="I47264" s="1" t="s">
        <v>20</v>
      </c>
      <c r="J47264">
        <v>250</v>
      </c>
      <c r="K47264">
        <v>1</v>
      </c>
      <c r="L47264">
        <v>0</v>
      </c>
      <c r="M47264" s="1" t="s">
        <v>61056</v>
      </c>
      <c r="N47264" t="s">
        <v>61056</v>
      </c>
      <c r="O47264">
        <v>1</v>
      </c>
      <c r="P47264">
        <v>169</v>
      </c>
    </row>
    <row r="47265" spans="1:16" x14ac:dyDescent="0.2">
      <c r="A47265">
        <v>36760594</v>
      </c>
      <c r="B47265" s="1" t="s">
        <v>59449</v>
      </c>
      <c r="C47265">
        <v>273351936</v>
      </c>
      <c r="D47265" s="1" t="s">
        <v>7482</v>
      </c>
      <c r="E47265" s="1" t="s">
        <v>18</v>
      </c>
      <c r="F47265" s="1" t="s">
        <v>246</v>
      </c>
      <c r="G47265">
        <v>40.850110000000001</v>
      </c>
      <c r="H47265">
        <v>-73.931820000000002</v>
      </c>
      <c r="I47265" s="1" t="s">
        <v>25</v>
      </c>
      <c r="J47265">
        <v>35</v>
      </c>
      <c r="K47265">
        <v>26</v>
      </c>
      <c r="L47265">
        <v>0</v>
      </c>
      <c r="M47265" s="1" t="s">
        <v>61056</v>
      </c>
      <c r="N47265" t="s">
        <v>61056</v>
      </c>
      <c r="O47265">
        <v>2</v>
      </c>
      <c r="P47265">
        <v>89</v>
      </c>
    </row>
    <row r="47266" spans="1:16" x14ac:dyDescent="0.2">
      <c r="A47266">
        <v>36760662</v>
      </c>
      <c r="B47266" s="1" t="s">
        <v>59450</v>
      </c>
      <c r="C47266">
        <v>49116353</v>
      </c>
      <c r="D47266" s="1" t="s">
        <v>59451</v>
      </c>
      <c r="E47266" s="1" t="s">
        <v>29</v>
      </c>
      <c r="F47266" s="1" t="s">
        <v>130</v>
      </c>
      <c r="G47266">
        <v>40.691209999999998</v>
      </c>
      <c r="H47266">
        <v>-73.91619</v>
      </c>
      <c r="I47266" s="1" t="s">
        <v>25</v>
      </c>
      <c r="J47266">
        <v>53</v>
      </c>
      <c r="K47266">
        <v>2</v>
      </c>
      <c r="L47266">
        <v>6</v>
      </c>
      <c r="M47266" s="1" t="s">
        <v>320</v>
      </c>
      <c r="N47266">
        <v>6</v>
      </c>
      <c r="O47266">
        <v>2</v>
      </c>
      <c r="P47266">
        <v>17</v>
      </c>
    </row>
    <row r="47267" spans="1:16" x14ac:dyDescent="0.2">
      <c r="A47267">
        <v>36760858</v>
      </c>
      <c r="B47267" s="1" t="s">
        <v>59452</v>
      </c>
      <c r="C47267">
        <v>256462453</v>
      </c>
      <c r="D47267" s="1" t="s">
        <v>54041</v>
      </c>
      <c r="E47267" s="1" t="s">
        <v>162</v>
      </c>
      <c r="F47267" s="1" t="s">
        <v>547</v>
      </c>
      <c r="G47267">
        <v>40.687289999999997</v>
      </c>
      <c r="H47267">
        <v>-73.793790000000001</v>
      </c>
      <c r="I47267" s="1" t="s">
        <v>25</v>
      </c>
      <c r="J47267">
        <v>175</v>
      </c>
      <c r="K47267">
        <v>1</v>
      </c>
      <c r="L47267">
        <v>0</v>
      </c>
      <c r="M47267" s="1" t="s">
        <v>61056</v>
      </c>
      <c r="N47267" t="s">
        <v>61056</v>
      </c>
      <c r="O47267">
        <v>3</v>
      </c>
      <c r="P47267">
        <v>356</v>
      </c>
    </row>
    <row r="47268" spans="1:16" x14ac:dyDescent="0.2">
      <c r="A47268">
        <v>36760959</v>
      </c>
      <c r="B47268" s="1" t="s">
        <v>59453</v>
      </c>
      <c r="C47268">
        <v>66524890</v>
      </c>
      <c r="D47268" s="1" t="s">
        <v>431</v>
      </c>
      <c r="E47268" s="1" t="s">
        <v>29</v>
      </c>
      <c r="F47268" s="1" t="s">
        <v>75</v>
      </c>
      <c r="G47268">
        <v>40.720390000000002</v>
      </c>
      <c r="H47268">
        <v>-73.962159999999997</v>
      </c>
      <c r="I47268" s="1" t="s">
        <v>20</v>
      </c>
      <c r="J47268">
        <v>400</v>
      </c>
      <c r="K47268">
        <v>1</v>
      </c>
      <c r="L47268">
        <v>0</v>
      </c>
      <c r="M47268" s="1" t="s">
        <v>61056</v>
      </c>
      <c r="N47268" t="s">
        <v>61056</v>
      </c>
      <c r="O47268">
        <v>1</v>
      </c>
      <c r="P47268">
        <v>159</v>
      </c>
    </row>
    <row r="47269" spans="1:16" x14ac:dyDescent="0.2">
      <c r="A47269">
        <v>36761349</v>
      </c>
      <c r="B47269" s="1" t="s">
        <v>59454</v>
      </c>
      <c r="C47269">
        <v>273073312</v>
      </c>
      <c r="D47269" s="1" t="s">
        <v>59455</v>
      </c>
      <c r="E47269" s="1" t="s">
        <v>29</v>
      </c>
      <c r="F47269" s="1" t="s">
        <v>75</v>
      </c>
      <c r="G47269">
        <v>40.709290000000003</v>
      </c>
      <c r="H47269">
        <v>-73.952290000000005</v>
      </c>
      <c r="I47269" s="1" t="s">
        <v>20</v>
      </c>
      <c r="J47269">
        <v>119</v>
      </c>
      <c r="K47269">
        <v>1</v>
      </c>
      <c r="L47269">
        <v>4</v>
      </c>
      <c r="M47269" s="1" t="s">
        <v>320</v>
      </c>
      <c r="N47269">
        <v>4</v>
      </c>
      <c r="O47269">
        <v>1</v>
      </c>
      <c r="P47269">
        <v>166</v>
      </c>
    </row>
    <row r="47270" spans="1:16" x14ac:dyDescent="0.2">
      <c r="A47270">
        <v>36761801</v>
      </c>
      <c r="B47270" s="1" t="s">
        <v>59456</v>
      </c>
      <c r="C47270">
        <v>1789242</v>
      </c>
      <c r="D47270" s="1" t="s">
        <v>125</v>
      </c>
      <c r="E47270" s="1" t="s">
        <v>29</v>
      </c>
      <c r="F47270" s="1" t="s">
        <v>6532</v>
      </c>
      <c r="G47270">
        <v>40.575069999999997</v>
      </c>
      <c r="H47270">
        <v>-74.007850000000005</v>
      </c>
      <c r="I47270" s="1" t="s">
        <v>20</v>
      </c>
      <c r="J47270">
        <v>795</v>
      </c>
      <c r="K47270">
        <v>5</v>
      </c>
      <c r="L47270">
        <v>0</v>
      </c>
      <c r="M47270" s="1" t="s">
        <v>61056</v>
      </c>
      <c r="N47270" t="s">
        <v>61056</v>
      </c>
      <c r="O47270">
        <v>1</v>
      </c>
      <c r="P47270">
        <v>11</v>
      </c>
    </row>
    <row r="47271" spans="1:16" x14ac:dyDescent="0.2">
      <c r="A47271">
        <v>36762249</v>
      </c>
      <c r="B47271" s="1" t="s">
        <v>59457</v>
      </c>
      <c r="C47271">
        <v>17682620</v>
      </c>
      <c r="D47271" s="1" t="s">
        <v>13262</v>
      </c>
      <c r="E47271" s="1" t="s">
        <v>18</v>
      </c>
      <c r="F47271" s="1" t="s">
        <v>46</v>
      </c>
      <c r="G47271">
        <v>40.758690000000001</v>
      </c>
      <c r="H47271">
        <v>-73.991820000000004</v>
      </c>
      <c r="I47271" s="1" t="s">
        <v>20</v>
      </c>
      <c r="J47271">
        <v>300</v>
      </c>
      <c r="K47271">
        <v>7</v>
      </c>
      <c r="L47271">
        <v>0</v>
      </c>
      <c r="M47271" s="1" t="s">
        <v>61056</v>
      </c>
      <c r="N47271" t="s">
        <v>61056</v>
      </c>
      <c r="O47271">
        <v>1</v>
      </c>
      <c r="P47271">
        <v>49</v>
      </c>
    </row>
    <row r="47272" spans="1:16" x14ac:dyDescent="0.2">
      <c r="A47272">
        <v>36762435</v>
      </c>
      <c r="B47272" s="1" t="s">
        <v>59458</v>
      </c>
      <c r="C47272">
        <v>219517861</v>
      </c>
      <c r="D47272" s="1" t="s">
        <v>47984</v>
      </c>
      <c r="E47272" s="1" t="s">
        <v>18</v>
      </c>
      <c r="F47272" s="1" t="s">
        <v>38</v>
      </c>
      <c r="G47272">
        <v>40.746949999999998</v>
      </c>
      <c r="H47272">
        <v>-73.975750000000005</v>
      </c>
      <c r="I47272" s="1" t="s">
        <v>20</v>
      </c>
      <c r="J47272">
        <v>240</v>
      </c>
      <c r="K47272">
        <v>2</v>
      </c>
      <c r="L47272">
        <v>0</v>
      </c>
      <c r="M47272" s="1" t="s">
        <v>61056</v>
      </c>
      <c r="N47272" t="s">
        <v>61056</v>
      </c>
      <c r="O47272">
        <v>343</v>
      </c>
      <c r="P47272">
        <v>312</v>
      </c>
    </row>
    <row r="47273" spans="1:16" x14ac:dyDescent="0.2">
      <c r="A47273">
        <v>36762502</v>
      </c>
      <c r="B47273" s="1" t="s">
        <v>39094</v>
      </c>
      <c r="C47273">
        <v>167870946</v>
      </c>
      <c r="D47273" s="1" t="s">
        <v>59459</v>
      </c>
      <c r="E47273" s="1" t="s">
        <v>162</v>
      </c>
      <c r="F47273" s="1" t="s">
        <v>1484</v>
      </c>
      <c r="G47273">
        <v>40.741379999999999</v>
      </c>
      <c r="H47273">
        <v>-73.881699999999995</v>
      </c>
      <c r="I47273" s="1" t="s">
        <v>25</v>
      </c>
      <c r="J47273">
        <v>50</v>
      </c>
      <c r="K47273">
        <v>2</v>
      </c>
      <c r="L47273">
        <v>0</v>
      </c>
      <c r="M47273" s="1" t="s">
        <v>61056</v>
      </c>
      <c r="N47273" t="s">
        <v>61056</v>
      </c>
      <c r="O47273">
        <v>1</v>
      </c>
      <c r="P47273">
        <v>88</v>
      </c>
    </row>
    <row r="47274" spans="1:16" x14ac:dyDescent="0.2">
      <c r="A47274">
        <v>36762579</v>
      </c>
      <c r="B47274" s="1" t="s">
        <v>59460</v>
      </c>
      <c r="C47274">
        <v>273351936</v>
      </c>
      <c r="D47274" s="1" t="s">
        <v>7482</v>
      </c>
      <c r="E47274" s="1" t="s">
        <v>18</v>
      </c>
      <c r="F47274" s="1" t="s">
        <v>246</v>
      </c>
      <c r="G47274">
        <v>40.84928</v>
      </c>
      <c r="H47274">
        <v>-73.932249999999996</v>
      </c>
      <c r="I47274" s="1" t="s">
        <v>25</v>
      </c>
      <c r="J47274">
        <v>35</v>
      </c>
      <c r="K47274">
        <v>25</v>
      </c>
      <c r="L47274">
        <v>0</v>
      </c>
      <c r="M47274" s="1" t="s">
        <v>61056</v>
      </c>
      <c r="N47274" t="s">
        <v>61056</v>
      </c>
      <c r="O47274">
        <v>2</v>
      </c>
      <c r="P47274">
        <v>89</v>
      </c>
    </row>
    <row r="47275" spans="1:16" x14ac:dyDescent="0.2">
      <c r="A47275">
        <v>36762958</v>
      </c>
      <c r="B47275" s="1" t="s">
        <v>59461</v>
      </c>
      <c r="C47275">
        <v>67587078</v>
      </c>
      <c r="D47275" s="1" t="s">
        <v>1891</v>
      </c>
      <c r="E47275" s="1" t="s">
        <v>162</v>
      </c>
      <c r="F47275" s="1" t="s">
        <v>11762</v>
      </c>
      <c r="G47275">
        <v>40.67257</v>
      </c>
      <c r="H47275">
        <v>-73.763419999999996</v>
      </c>
      <c r="I47275" s="1" t="s">
        <v>20</v>
      </c>
      <c r="J47275">
        <v>150</v>
      </c>
      <c r="K47275">
        <v>1</v>
      </c>
      <c r="L47275">
        <v>1</v>
      </c>
      <c r="M47275" s="1" t="s">
        <v>320</v>
      </c>
      <c r="N47275">
        <v>1</v>
      </c>
      <c r="O47275">
        <v>1</v>
      </c>
      <c r="P47275">
        <v>157</v>
      </c>
    </row>
    <row r="47276" spans="1:16" x14ac:dyDescent="0.2">
      <c r="A47276">
        <v>36763126</v>
      </c>
      <c r="B47276" s="1" t="s">
        <v>59462</v>
      </c>
      <c r="C47276">
        <v>35304928</v>
      </c>
      <c r="D47276" s="1" t="s">
        <v>22151</v>
      </c>
      <c r="E47276" s="1" t="s">
        <v>18</v>
      </c>
      <c r="F47276" s="1" t="s">
        <v>210</v>
      </c>
      <c r="G47276">
        <v>40.763509999999997</v>
      </c>
      <c r="H47276">
        <v>-73.957740000000001</v>
      </c>
      <c r="I47276" s="1" t="s">
        <v>20</v>
      </c>
      <c r="J47276">
        <v>150</v>
      </c>
      <c r="K47276">
        <v>2</v>
      </c>
      <c r="L47276">
        <v>1</v>
      </c>
      <c r="M47276" s="1" t="s">
        <v>31</v>
      </c>
      <c r="N47276">
        <v>1</v>
      </c>
      <c r="O47276">
        <v>1</v>
      </c>
      <c r="P47276">
        <v>12</v>
      </c>
    </row>
    <row r="47277" spans="1:16" x14ac:dyDescent="0.2">
      <c r="A47277">
        <v>36763398</v>
      </c>
      <c r="B47277" s="1" t="s">
        <v>59463</v>
      </c>
      <c r="C47277">
        <v>42074523</v>
      </c>
      <c r="D47277" s="1" t="s">
        <v>579</v>
      </c>
      <c r="E47277" s="1" t="s">
        <v>18</v>
      </c>
      <c r="F47277" s="1" t="s">
        <v>210</v>
      </c>
      <c r="G47277">
        <v>40.781080000000003</v>
      </c>
      <c r="H47277">
        <v>-73.950770000000006</v>
      </c>
      <c r="I47277" s="1" t="s">
        <v>20</v>
      </c>
      <c r="J47277">
        <v>130</v>
      </c>
      <c r="K47277">
        <v>1</v>
      </c>
      <c r="L47277">
        <v>0</v>
      </c>
      <c r="M47277" s="1" t="s">
        <v>61056</v>
      </c>
      <c r="N47277" t="s">
        <v>61056</v>
      </c>
      <c r="O47277">
        <v>1</v>
      </c>
      <c r="P47277">
        <v>9</v>
      </c>
    </row>
    <row r="47278" spans="1:16" x14ac:dyDescent="0.2">
      <c r="A47278">
        <v>36763792</v>
      </c>
      <c r="B47278" s="1" t="s">
        <v>59464</v>
      </c>
      <c r="C47278">
        <v>22463377</v>
      </c>
      <c r="D47278" s="1" t="s">
        <v>808</v>
      </c>
      <c r="E47278" s="1" t="s">
        <v>18</v>
      </c>
      <c r="F47278" s="1" t="s">
        <v>38</v>
      </c>
      <c r="G47278">
        <v>40.749040000000001</v>
      </c>
      <c r="H47278">
        <v>-73.980310000000003</v>
      </c>
      <c r="I47278" s="1" t="s">
        <v>20</v>
      </c>
      <c r="J47278">
        <v>188</v>
      </c>
      <c r="K47278">
        <v>1</v>
      </c>
      <c r="L47278">
        <v>0</v>
      </c>
      <c r="M47278" s="1" t="s">
        <v>61056</v>
      </c>
      <c r="N47278" t="s">
        <v>61056</v>
      </c>
      <c r="O47278">
        <v>4</v>
      </c>
      <c r="P47278">
        <v>15</v>
      </c>
    </row>
    <row r="47279" spans="1:16" x14ac:dyDescent="0.2">
      <c r="A47279">
        <v>36764083</v>
      </c>
      <c r="B47279" s="1" t="s">
        <v>59465</v>
      </c>
      <c r="C47279">
        <v>276331868</v>
      </c>
      <c r="D47279" s="1" t="s">
        <v>59466</v>
      </c>
      <c r="E47279" s="1" t="s">
        <v>18</v>
      </c>
      <c r="F47279" s="1" t="s">
        <v>54</v>
      </c>
      <c r="G47279">
        <v>40.724930000000001</v>
      </c>
      <c r="H47279">
        <v>-73.989059999999995</v>
      </c>
      <c r="I47279" s="1" t="s">
        <v>20</v>
      </c>
      <c r="J47279">
        <v>220</v>
      </c>
      <c r="K47279">
        <v>2</v>
      </c>
      <c r="L47279">
        <v>4</v>
      </c>
      <c r="M47279" s="1" t="s">
        <v>97</v>
      </c>
      <c r="N47279">
        <v>4</v>
      </c>
      <c r="O47279">
        <v>1</v>
      </c>
      <c r="P47279">
        <v>290</v>
      </c>
    </row>
    <row r="47280" spans="1:16" x14ac:dyDescent="0.2">
      <c r="A47280">
        <v>36764139</v>
      </c>
      <c r="B47280" s="1" t="s">
        <v>59467</v>
      </c>
      <c r="C47280">
        <v>130667097</v>
      </c>
      <c r="D47280" s="1" t="s">
        <v>575</v>
      </c>
      <c r="E47280" s="1" t="s">
        <v>29</v>
      </c>
      <c r="F47280" s="1" t="s">
        <v>75</v>
      </c>
      <c r="G47280">
        <v>40.705019999999998</v>
      </c>
      <c r="H47280">
        <v>-73.933019999999999</v>
      </c>
      <c r="I47280" s="1" t="s">
        <v>20</v>
      </c>
      <c r="J47280">
        <v>275</v>
      </c>
      <c r="K47280">
        <v>1</v>
      </c>
      <c r="L47280">
        <v>0</v>
      </c>
      <c r="M47280" s="1" t="s">
        <v>61056</v>
      </c>
      <c r="N47280" t="s">
        <v>61056</v>
      </c>
      <c r="O47280">
        <v>3</v>
      </c>
      <c r="P47280">
        <v>201</v>
      </c>
    </row>
    <row r="47281" spans="1:16" x14ac:dyDescent="0.2">
      <c r="A47281">
        <v>36764311</v>
      </c>
      <c r="B47281" s="1" t="s">
        <v>59468</v>
      </c>
      <c r="C47281">
        <v>91746441</v>
      </c>
      <c r="D47281" s="1" t="s">
        <v>331</v>
      </c>
      <c r="E47281" s="1" t="s">
        <v>162</v>
      </c>
      <c r="F47281" s="1" t="s">
        <v>8270</v>
      </c>
      <c r="G47281">
        <v>40.732050000000001</v>
      </c>
      <c r="H47281">
        <v>-73.781149999999997</v>
      </c>
      <c r="I47281" s="1" t="s">
        <v>25</v>
      </c>
      <c r="J47281">
        <v>55</v>
      </c>
      <c r="K47281">
        <v>1</v>
      </c>
      <c r="L47281">
        <v>0</v>
      </c>
      <c r="M47281" s="1" t="s">
        <v>61056</v>
      </c>
      <c r="N47281" t="s">
        <v>61056</v>
      </c>
      <c r="O47281">
        <v>2</v>
      </c>
      <c r="P47281">
        <v>124</v>
      </c>
    </row>
    <row r="47282" spans="1:16" x14ac:dyDescent="0.2">
      <c r="A47282">
        <v>36764393</v>
      </c>
      <c r="B47282" s="1" t="s">
        <v>59469</v>
      </c>
      <c r="C47282">
        <v>52456284</v>
      </c>
      <c r="D47282" s="1" t="s">
        <v>3494</v>
      </c>
      <c r="E47282" s="1" t="s">
        <v>18</v>
      </c>
      <c r="F47282" s="1" t="s">
        <v>58</v>
      </c>
      <c r="G47282">
        <v>40.71687</v>
      </c>
      <c r="H47282">
        <v>-73.990610000000004</v>
      </c>
      <c r="I47282" s="1" t="s">
        <v>25</v>
      </c>
      <c r="J47282">
        <v>70</v>
      </c>
      <c r="K47282">
        <v>7</v>
      </c>
      <c r="L47282">
        <v>1</v>
      </c>
      <c r="M47282" s="1" t="s">
        <v>153</v>
      </c>
      <c r="N47282">
        <v>1</v>
      </c>
      <c r="O47282">
        <v>1</v>
      </c>
      <c r="P47282">
        <v>12</v>
      </c>
    </row>
    <row r="47283" spans="1:16" x14ac:dyDescent="0.2">
      <c r="A47283">
        <v>36764708</v>
      </c>
      <c r="B47283" s="1" t="s">
        <v>59470</v>
      </c>
      <c r="C47283">
        <v>273024325</v>
      </c>
      <c r="D47283" s="1" t="s">
        <v>2464</v>
      </c>
      <c r="E47283" s="1" t="s">
        <v>18</v>
      </c>
      <c r="F47283" s="1" t="s">
        <v>1008</v>
      </c>
      <c r="G47283">
        <v>40.72204</v>
      </c>
      <c r="H47283">
        <v>-73.994749999999996</v>
      </c>
      <c r="I47283" s="1" t="s">
        <v>20</v>
      </c>
      <c r="J47283">
        <v>197</v>
      </c>
      <c r="K47283">
        <v>30</v>
      </c>
      <c r="L47283">
        <v>0</v>
      </c>
      <c r="M47283" s="1" t="s">
        <v>61056</v>
      </c>
      <c r="N47283" t="s">
        <v>61056</v>
      </c>
      <c r="O47283">
        <v>12</v>
      </c>
      <c r="P47283">
        <v>339</v>
      </c>
    </row>
    <row r="47284" spans="1:16" x14ac:dyDescent="0.2">
      <c r="A47284">
        <v>36764945</v>
      </c>
      <c r="B47284" s="1" t="s">
        <v>59471</v>
      </c>
      <c r="C47284">
        <v>273024325</v>
      </c>
      <c r="D47284" s="1" t="s">
        <v>2464</v>
      </c>
      <c r="E47284" s="1" t="s">
        <v>18</v>
      </c>
      <c r="F47284" s="1" t="s">
        <v>1008</v>
      </c>
      <c r="G47284">
        <v>40.721780000000003</v>
      </c>
      <c r="H47284">
        <v>-73.994560000000007</v>
      </c>
      <c r="I47284" s="1" t="s">
        <v>20</v>
      </c>
      <c r="J47284">
        <v>169</v>
      </c>
      <c r="K47284">
        <v>30</v>
      </c>
      <c r="L47284">
        <v>0</v>
      </c>
      <c r="M47284" s="1" t="s">
        <v>61056</v>
      </c>
      <c r="N47284" t="s">
        <v>61056</v>
      </c>
      <c r="O47284">
        <v>12</v>
      </c>
      <c r="P47284">
        <v>339</v>
      </c>
    </row>
    <row r="47285" spans="1:16" x14ac:dyDescent="0.2">
      <c r="A47285">
        <v>36765077</v>
      </c>
      <c r="B47285" s="1" t="s">
        <v>59472</v>
      </c>
      <c r="C47285">
        <v>2339049</v>
      </c>
      <c r="D47285" s="1" t="s">
        <v>59473</v>
      </c>
      <c r="E47285" s="1" t="s">
        <v>29</v>
      </c>
      <c r="F47285" s="1" t="s">
        <v>42</v>
      </c>
      <c r="G47285">
        <v>40.696040000000004</v>
      </c>
      <c r="H47285">
        <v>-73.95402</v>
      </c>
      <c r="I47285" s="1" t="s">
        <v>20</v>
      </c>
      <c r="J47285">
        <v>367</v>
      </c>
      <c r="K47285">
        <v>1</v>
      </c>
      <c r="L47285">
        <v>0</v>
      </c>
      <c r="M47285" s="1" t="s">
        <v>61056</v>
      </c>
      <c r="N47285" t="s">
        <v>61056</v>
      </c>
      <c r="O47285">
        <v>1</v>
      </c>
      <c r="P47285">
        <v>362</v>
      </c>
    </row>
    <row r="47286" spans="1:16" x14ac:dyDescent="0.2">
      <c r="A47286">
        <v>36765174</v>
      </c>
      <c r="B47286" s="1" t="s">
        <v>59474</v>
      </c>
      <c r="C47286">
        <v>245621715</v>
      </c>
      <c r="D47286" s="1" t="s">
        <v>1947</v>
      </c>
      <c r="E47286" s="1" t="s">
        <v>18</v>
      </c>
      <c r="F47286" s="1" t="s">
        <v>183</v>
      </c>
      <c r="G47286">
        <v>40.741779999999999</v>
      </c>
      <c r="H47286">
        <v>-73.980909999999994</v>
      </c>
      <c r="I47286" s="1" t="s">
        <v>20</v>
      </c>
      <c r="J47286">
        <v>125</v>
      </c>
      <c r="K47286">
        <v>30</v>
      </c>
      <c r="L47286">
        <v>0</v>
      </c>
      <c r="M47286" s="1" t="s">
        <v>61056</v>
      </c>
      <c r="N47286" t="s">
        <v>61056</v>
      </c>
      <c r="O47286">
        <v>2</v>
      </c>
      <c r="P47286">
        <v>132</v>
      </c>
    </row>
    <row r="47287" spans="1:16" x14ac:dyDescent="0.2">
      <c r="A47287">
        <v>36765473</v>
      </c>
      <c r="B47287" s="1" t="s">
        <v>59475</v>
      </c>
      <c r="C47287">
        <v>273024325</v>
      </c>
      <c r="D47287" s="1" t="s">
        <v>2464</v>
      </c>
      <c r="E47287" s="1" t="s">
        <v>18</v>
      </c>
      <c r="F47287" s="1" t="s">
        <v>1008</v>
      </c>
      <c r="G47287">
        <v>40.723849999999999</v>
      </c>
      <c r="H47287">
        <v>-73.994609999999994</v>
      </c>
      <c r="I47287" s="1" t="s">
        <v>20</v>
      </c>
      <c r="J47287">
        <v>157</v>
      </c>
      <c r="K47287">
        <v>30</v>
      </c>
      <c r="L47287">
        <v>0</v>
      </c>
      <c r="M47287" s="1" t="s">
        <v>61056</v>
      </c>
      <c r="N47287" t="s">
        <v>61056</v>
      </c>
      <c r="O47287">
        <v>12</v>
      </c>
      <c r="P47287">
        <v>356</v>
      </c>
    </row>
    <row r="47288" spans="1:16" x14ac:dyDescent="0.2">
      <c r="A47288">
        <v>36765969</v>
      </c>
      <c r="B47288" s="1" t="s">
        <v>59476</v>
      </c>
      <c r="C47288">
        <v>18167085</v>
      </c>
      <c r="D47288" s="1" t="s">
        <v>3643</v>
      </c>
      <c r="E47288" s="1" t="s">
        <v>162</v>
      </c>
      <c r="F47288" s="1" t="s">
        <v>511</v>
      </c>
      <c r="G47288">
        <v>40.694929999999999</v>
      </c>
      <c r="H47288">
        <v>-73.903700000000001</v>
      </c>
      <c r="I47288" s="1" t="s">
        <v>20</v>
      </c>
      <c r="J47288">
        <v>91</v>
      </c>
      <c r="K47288">
        <v>2</v>
      </c>
      <c r="L47288">
        <v>0</v>
      </c>
      <c r="M47288" s="1" t="s">
        <v>61056</v>
      </c>
      <c r="N47288" t="s">
        <v>61056</v>
      </c>
      <c r="O47288">
        <v>1</v>
      </c>
      <c r="P47288">
        <v>81</v>
      </c>
    </row>
    <row r="47289" spans="1:16" x14ac:dyDescent="0.2">
      <c r="A47289">
        <v>36765998</v>
      </c>
      <c r="B47289" s="1" t="s">
        <v>59477</v>
      </c>
      <c r="C47289">
        <v>273024325</v>
      </c>
      <c r="D47289" s="1" t="s">
        <v>2464</v>
      </c>
      <c r="E47289" s="1" t="s">
        <v>18</v>
      </c>
      <c r="F47289" s="1" t="s">
        <v>1008</v>
      </c>
      <c r="G47289">
        <v>40.72204</v>
      </c>
      <c r="H47289">
        <v>-73.993709999999993</v>
      </c>
      <c r="I47289" s="1" t="s">
        <v>20</v>
      </c>
      <c r="J47289">
        <v>169</v>
      </c>
      <c r="K47289">
        <v>30</v>
      </c>
      <c r="L47289">
        <v>0</v>
      </c>
      <c r="M47289" s="1" t="s">
        <v>61056</v>
      </c>
      <c r="N47289" t="s">
        <v>61056</v>
      </c>
      <c r="O47289">
        <v>12</v>
      </c>
      <c r="P47289">
        <v>351</v>
      </c>
    </row>
    <row r="47290" spans="1:16" x14ac:dyDescent="0.2">
      <c r="A47290">
        <v>36766421</v>
      </c>
      <c r="B47290" s="1" t="s">
        <v>59478</v>
      </c>
      <c r="C47290">
        <v>267339926</v>
      </c>
      <c r="D47290" s="1" t="s">
        <v>15878</v>
      </c>
      <c r="E47290" s="1" t="s">
        <v>18</v>
      </c>
      <c r="F47290" s="1" t="s">
        <v>19</v>
      </c>
      <c r="G47290">
        <v>40.760429999999999</v>
      </c>
      <c r="H47290">
        <v>-73.964309999999998</v>
      </c>
      <c r="I47290" s="1" t="s">
        <v>20</v>
      </c>
      <c r="J47290">
        <v>178</v>
      </c>
      <c r="K47290">
        <v>2</v>
      </c>
      <c r="L47290">
        <v>3</v>
      </c>
      <c r="M47290" s="1" t="s">
        <v>121</v>
      </c>
      <c r="N47290">
        <v>3</v>
      </c>
      <c r="O47290">
        <v>1</v>
      </c>
      <c r="P47290">
        <v>294</v>
      </c>
    </row>
    <row r="47291" spans="1:16" x14ac:dyDescent="0.2">
      <c r="A47291">
        <v>36766601</v>
      </c>
      <c r="B47291" s="1" t="s">
        <v>59479</v>
      </c>
      <c r="C47291">
        <v>273024325</v>
      </c>
      <c r="D47291" s="1" t="s">
        <v>2464</v>
      </c>
      <c r="E47291" s="1" t="s">
        <v>18</v>
      </c>
      <c r="F47291" s="1" t="s">
        <v>1008</v>
      </c>
      <c r="G47291">
        <v>40.722279999999998</v>
      </c>
      <c r="H47291">
        <v>-73.993809999999996</v>
      </c>
      <c r="I47291" s="1" t="s">
        <v>20</v>
      </c>
      <c r="J47291">
        <v>146</v>
      </c>
      <c r="K47291">
        <v>30</v>
      </c>
      <c r="L47291">
        <v>0</v>
      </c>
      <c r="M47291" s="1" t="s">
        <v>61056</v>
      </c>
      <c r="N47291" t="s">
        <v>61056</v>
      </c>
      <c r="O47291">
        <v>12</v>
      </c>
      <c r="P47291">
        <v>339</v>
      </c>
    </row>
    <row r="47292" spans="1:16" x14ac:dyDescent="0.2">
      <c r="A47292">
        <v>36767493</v>
      </c>
      <c r="B47292" s="1" t="s">
        <v>59480</v>
      </c>
      <c r="C47292">
        <v>245621715</v>
      </c>
      <c r="D47292" s="1" t="s">
        <v>1947</v>
      </c>
      <c r="E47292" s="1" t="s">
        <v>18</v>
      </c>
      <c r="F47292" s="1" t="s">
        <v>183</v>
      </c>
      <c r="G47292">
        <v>40.74015</v>
      </c>
      <c r="H47292">
        <v>-73.982290000000006</v>
      </c>
      <c r="I47292" s="1" t="s">
        <v>20</v>
      </c>
      <c r="J47292">
        <v>125</v>
      </c>
      <c r="K47292">
        <v>30</v>
      </c>
      <c r="L47292">
        <v>0</v>
      </c>
      <c r="M47292" s="1" t="s">
        <v>61056</v>
      </c>
      <c r="N47292" t="s">
        <v>61056</v>
      </c>
      <c r="O47292">
        <v>2</v>
      </c>
      <c r="P47292">
        <v>150</v>
      </c>
    </row>
    <row r="47293" spans="1:16" x14ac:dyDescent="0.2">
      <c r="A47293">
        <v>36767819</v>
      </c>
      <c r="B47293" s="1" t="s">
        <v>59481</v>
      </c>
      <c r="C47293">
        <v>30845921</v>
      </c>
      <c r="D47293" s="1" t="s">
        <v>10228</v>
      </c>
      <c r="E47293" s="1" t="s">
        <v>29</v>
      </c>
      <c r="F47293" s="1" t="s">
        <v>75</v>
      </c>
      <c r="G47293">
        <v>40.709670000000003</v>
      </c>
      <c r="H47293">
        <v>-73.927189999999996</v>
      </c>
      <c r="I47293" s="1" t="s">
        <v>25</v>
      </c>
      <c r="J47293">
        <v>75</v>
      </c>
      <c r="K47293">
        <v>1</v>
      </c>
      <c r="L47293">
        <v>0</v>
      </c>
      <c r="M47293" s="1" t="s">
        <v>61056</v>
      </c>
      <c r="N47293" t="s">
        <v>61056</v>
      </c>
      <c r="O47293">
        <v>3</v>
      </c>
      <c r="P47293">
        <v>364</v>
      </c>
    </row>
    <row r="47294" spans="1:16" x14ac:dyDescent="0.2">
      <c r="A47294">
        <v>36767870</v>
      </c>
      <c r="B47294" s="1" t="s">
        <v>59482</v>
      </c>
      <c r="C47294">
        <v>85518583</v>
      </c>
      <c r="D47294" s="1" t="s">
        <v>58107</v>
      </c>
      <c r="E47294" s="1" t="s">
        <v>29</v>
      </c>
      <c r="F47294" s="1" t="s">
        <v>75</v>
      </c>
      <c r="G47294">
        <v>40.718510000000002</v>
      </c>
      <c r="H47294">
        <v>-73.955600000000004</v>
      </c>
      <c r="I47294" s="1" t="s">
        <v>20</v>
      </c>
      <c r="J47294">
        <v>160</v>
      </c>
      <c r="K47294">
        <v>4</v>
      </c>
      <c r="L47294">
        <v>0</v>
      </c>
      <c r="M47294" s="1" t="s">
        <v>61056</v>
      </c>
      <c r="N47294" t="s">
        <v>61056</v>
      </c>
      <c r="O47294">
        <v>2</v>
      </c>
      <c r="P47294">
        <v>12</v>
      </c>
    </row>
    <row r="47295" spans="1:16" x14ac:dyDescent="0.2">
      <c r="A47295">
        <v>36768072</v>
      </c>
      <c r="B47295" s="1" t="s">
        <v>59483</v>
      </c>
      <c r="C47295">
        <v>29165934</v>
      </c>
      <c r="D47295" s="1" t="s">
        <v>59484</v>
      </c>
      <c r="E47295" s="1" t="s">
        <v>29</v>
      </c>
      <c r="F47295" s="1" t="s">
        <v>30</v>
      </c>
      <c r="G47295">
        <v>40.688499999999998</v>
      </c>
      <c r="H47295">
        <v>-73.964299999999994</v>
      </c>
      <c r="I47295" s="1" t="s">
        <v>20</v>
      </c>
      <c r="J47295">
        <v>130</v>
      </c>
      <c r="K47295">
        <v>2</v>
      </c>
      <c r="L47295">
        <v>0</v>
      </c>
      <c r="M47295" s="1" t="s">
        <v>61056</v>
      </c>
      <c r="N47295" t="s">
        <v>61056</v>
      </c>
      <c r="O47295">
        <v>1</v>
      </c>
      <c r="P47295">
        <v>15</v>
      </c>
    </row>
    <row r="47296" spans="1:16" x14ac:dyDescent="0.2">
      <c r="A47296">
        <v>36768518</v>
      </c>
      <c r="B47296" s="1" t="s">
        <v>59485</v>
      </c>
      <c r="C47296">
        <v>176288098</v>
      </c>
      <c r="D47296" s="1" t="s">
        <v>59486</v>
      </c>
      <c r="E47296" s="1" t="s">
        <v>29</v>
      </c>
      <c r="F47296" s="1" t="s">
        <v>42</v>
      </c>
      <c r="G47296">
        <v>40.681159999999998</v>
      </c>
      <c r="H47296">
        <v>-73.942179999999993</v>
      </c>
      <c r="I47296" s="1" t="s">
        <v>25</v>
      </c>
      <c r="J47296">
        <v>80</v>
      </c>
      <c r="K47296">
        <v>1</v>
      </c>
      <c r="L47296">
        <v>0</v>
      </c>
      <c r="M47296" s="1" t="s">
        <v>61056</v>
      </c>
      <c r="N47296" t="s">
        <v>61056</v>
      </c>
      <c r="O47296">
        <v>1</v>
      </c>
      <c r="P47296">
        <v>85</v>
      </c>
    </row>
    <row r="47297" spans="1:16" x14ac:dyDescent="0.2">
      <c r="A47297">
        <v>36768726</v>
      </c>
      <c r="B47297" s="1" t="s">
        <v>59487</v>
      </c>
      <c r="C47297">
        <v>276377573</v>
      </c>
      <c r="D47297" s="1" t="s">
        <v>59488</v>
      </c>
      <c r="E47297" s="1" t="s">
        <v>29</v>
      </c>
      <c r="F47297" s="1" t="s">
        <v>42</v>
      </c>
      <c r="G47297">
        <v>40.685609999999997</v>
      </c>
      <c r="H47297">
        <v>-73.945859999999996</v>
      </c>
      <c r="I47297" s="1" t="s">
        <v>25</v>
      </c>
      <c r="J47297">
        <v>65</v>
      </c>
      <c r="K47297">
        <v>1</v>
      </c>
      <c r="L47297">
        <v>3</v>
      </c>
      <c r="M47297" s="1" t="s">
        <v>320</v>
      </c>
      <c r="N47297">
        <v>3</v>
      </c>
      <c r="O47297">
        <v>4</v>
      </c>
      <c r="P47297">
        <v>97</v>
      </c>
    </row>
    <row r="47298" spans="1:16" x14ac:dyDescent="0.2">
      <c r="A47298">
        <v>36770878</v>
      </c>
      <c r="B47298" s="1" t="s">
        <v>59489</v>
      </c>
      <c r="C47298">
        <v>121130063</v>
      </c>
      <c r="D47298" s="1" t="s">
        <v>29733</v>
      </c>
      <c r="E47298" s="1" t="s">
        <v>29</v>
      </c>
      <c r="F47298" s="1" t="s">
        <v>130</v>
      </c>
      <c r="G47298">
        <v>40.704189999999997</v>
      </c>
      <c r="H47298">
        <v>-73.926299999999998</v>
      </c>
      <c r="I47298" s="1" t="s">
        <v>25</v>
      </c>
      <c r="J47298">
        <v>70</v>
      </c>
      <c r="K47298">
        <v>2</v>
      </c>
      <c r="L47298">
        <v>0</v>
      </c>
      <c r="M47298" s="1" t="s">
        <v>61056</v>
      </c>
      <c r="N47298" t="s">
        <v>61056</v>
      </c>
      <c r="O47298">
        <v>3</v>
      </c>
      <c r="P47298">
        <v>364</v>
      </c>
    </row>
    <row r="47299" spans="1:16" x14ac:dyDescent="0.2">
      <c r="A47299">
        <v>36770969</v>
      </c>
      <c r="B47299" s="1" t="s">
        <v>59490</v>
      </c>
      <c r="C47299">
        <v>234270791</v>
      </c>
      <c r="D47299" s="1" t="s">
        <v>51245</v>
      </c>
      <c r="E47299" s="1" t="s">
        <v>29</v>
      </c>
      <c r="F47299" s="1" t="s">
        <v>130</v>
      </c>
      <c r="G47299">
        <v>40.695340000000002</v>
      </c>
      <c r="H47299">
        <v>-73.929929999999999</v>
      </c>
      <c r="I47299" s="1" t="s">
        <v>25</v>
      </c>
      <c r="J47299">
        <v>65</v>
      </c>
      <c r="K47299">
        <v>2</v>
      </c>
      <c r="L47299">
        <v>0</v>
      </c>
      <c r="M47299" s="1" t="s">
        <v>61056</v>
      </c>
      <c r="N47299" t="s">
        <v>61056</v>
      </c>
      <c r="O47299">
        <v>3</v>
      </c>
      <c r="P47299">
        <v>179</v>
      </c>
    </row>
    <row r="47300" spans="1:16" x14ac:dyDescent="0.2">
      <c r="A47300">
        <v>36771283</v>
      </c>
      <c r="B47300" s="1" t="s">
        <v>59491</v>
      </c>
      <c r="C47300">
        <v>276377573</v>
      </c>
      <c r="D47300" s="1" t="s">
        <v>59488</v>
      </c>
      <c r="E47300" s="1" t="s">
        <v>29</v>
      </c>
      <c r="F47300" s="1" t="s">
        <v>42</v>
      </c>
      <c r="G47300">
        <v>40.685949999999998</v>
      </c>
      <c r="H47300">
        <v>-73.945890000000006</v>
      </c>
      <c r="I47300" s="1" t="s">
        <v>25</v>
      </c>
      <c r="J47300">
        <v>55</v>
      </c>
      <c r="K47300">
        <v>1</v>
      </c>
      <c r="L47300">
        <v>0</v>
      </c>
      <c r="M47300" s="1" t="s">
        <v>61056</v>
      </c>
      <c r="N47300" t="s">
        <v>61056</v>
      </c>
      <c r="O47300">
        <v>4</v>
      </c>
      <c r="P47300">
        <v>102</v>
      </c>
    </row>
    <row r="47301" spans="1:16" x14ac:dyDescent="0.2">
      <c r="A47301">
        <v>36771922</v>
      </c>
      <c r="B47301" s="1" t="s">
        <v>59492</v>
      </c>
      <c r="C47301">
        <v>243695681</v>
      </c>
      <c r="D47301" s="1" t="s">
        <v>59493</v>
      </c>
      <c r="E47301" s="1" t="s">
        <v>18</v>
      </c>
      <c r="F47301" s="1" t="s">
        <v>46</v>
      </c>
      <c r="G47301">
        <v>40.760950000000001</v>
      </c>
      <c r="H47301">
        <v>-73.995230000000006</v>
      </c>
      <c r="I47301" s="1" t="s">
        <v>25</v>
      </c>
      <c r="J47301">
        <v>95</v>
      </c>
      <c r="K47301">
        <v>1</v>
      </c>
      <c r="L47301">
        <v>1</v>
      </c>
      <c r="M47301" s="1" t="s">
        <v>84</v>
      </c>
      <c r="N47301">
        <v>1</v>
      </c>
      <c r="O47301">
        <v>1</v>
      </c>
      <c r="P47301">
        <v>295</v>
      </c>
    </row>
    <row r="47302" spans="1:16" x14ac:dyDescent="0.2">
      <c r="A47302">
        <v>36772135</v>
      </c>
      <c r="B47302" s="1" t="s">
        <v>59494</v>
      </c>
      <c r="C47302">
        <v>276377573</v>
      </c>
      <c r="D47302" s="1" t="s">
        <v>59488</v>
      </c>
      <c r="E47302" s="1" t="s">
        <v>29</v>
      </c>
      <c r="F47302" s="1" t="s">
        <v>42</v>
      </c>
      <c r="G47302">
        <v>40.685569999999998</v>
      </c>
      <c r="H47302">
        <v>-73.94623</v>
      </c>
      <c r="I47302" s="1" t="s">
        <v>25</v>
      </c>
      <c r="J47302">
        <v>70</v>
      </c>
      <c r="K47302">
        <v>1</v>
      </c>
      <c r="L47302">
        <v>1</v>
      </c>
      <c r="M47302" s="1" t="s">
        <v>340</v>
      </c>
      <c r="N47302">
        <v>1</v>
      </c>
      <c r="O47302">
        <v>4</v>
      </c>
      <c r="P47302">
        <v>78</v>
      </c>
    </row>
    <row r="47303" spans="1:16" x14ac:dyDescent="0.2">
      <c r="A47303">
        <v>36772205</v>
      </c>
      <c r="B47303" s="1" t="s">
        <v>59495</v>
      </c>
      <c r="C47303">
        <v>276252562</v>
      </c>
      <c r="D47303" s="1" t="s">
        <v>1612</v>
      </c>
      <c r="E47303" s="1" t="s">
        <v>162</v>
      </c>
      <c r="F47303" s="1" t="s">
        <v>2398</v>
      </c>
      <c r="G47303">
        <v>40.76876</v>
      </c>
      <c r="H47303">
        <v>-73.873639999999995</v>
      </c>
      <c r="I47303" s="1" t="s">
        <v>25</v>
      </c>
      <c r="J47303">
        <v>65</v>
      </c>
      <c r="K47303">
        <v>1</v>
      </c>
      <c r="L47303">
        <v>1</v>
      </c>
      <c r="M47303" s="1" t="s">
        <v>542</v>
      </c>
      <c r="N47303">
        <v>1</v>
      </c>
      <c r="O47303">
        <v>2</v>
      </c>
      <c r="P47303">
        <v>313</v>
      </c>
    </row>
    <row r="47304" spans="1:16" x14ac:dyDescent="0.2">
      <c r="A47304">
        <v>36772515</v>
      </c>
      <c r="B47304" s="1" t="s">
        <v>59496</v>
      </c>
      <c r="C47304">
        <v>217357241</v>
      </c>
      <c r="D47304" s="1" t="s">
        <v>59497</v>
      </c>
      <c r="E47304" s="1" t="s">
        <v>18</v>
      </c>
      <c r="F47304" s="1" t="s">
        <v>24</v>
      </c>
      <c r="G47304">
        <v>40.818489999999997</v>
      </c>
      <c r="H47304">
        <v>-73.939610000000002</v>
      </c>
      <c r="I47304" s="1" t="s">
        <v>25</v>
      </c>
      <c r="J47304">
        <v>53</v>
      </c>
      <c r="K47304">
        <v>1</v>
      </c>
      <c r="L47304">
        <v>2</v>
      </c>
      <c r="M47304" s="1" t="s">
        <v>1108</v>
      </c>
      <c r="N47304">
        <v>2</v>
      </c>
      <c r="O47304">
        <v>1</v>
      </c>
      <c r="P47304">
        <v>84</v>
      </c>
    </row>
    <row r="47305" spans="1:16" x14ac:dyDescent="0.2">
      <c r="A47305">
        <v>36772573</v>
      </c>
      <c r="B47305" s="1" t="s">
        <v>56790</v>
      </c>
      <c r="C47305">
        <v>122553996</v>
      </c>
      <c r="D47305" s="1" t="s">
        <v>119</v>
      </c>
      <c r="E47305" s="1" t="s">
        <v>18</v>
      </c>
      <c r="F47305" s="1" t="s">
        <v>629</v>
      </c>
      <c r="G47305">
        <v>40.730849999999997</v>
      </c>
      <c r="H47305">
        <v>-74.000960000000006</v>
      </c>
      <c r="I47305" s="1" t="s">
        <v>20</v>
      </c>
      <c r="J47305">
        <v>300</v>
      </c>
      <c r="K47305">
        <v>4</v>
      </c>
      <c r="L47305">
        <v>0</v>
      </c>
      <c r="M47305" s="1" t="s">
        <v>61056</v>
      </c>
      <c r="N47305" t="s">
        <v>61056</v>
      </c>
      <c r="O47305">
        <v>1</v>
      </c>
      <c r="P47305">
        <v>5</v>
      </c>
    </row>
    <row r="47306" spans="1:16" x14ac:dyDescent="0.2">
      <c r="A47306">
        <v>36772632</v>
      </c>
      <c r="B47306" s="1" t="s">
        <v>59498</v>
      </c>
      <c r="C47306">
        <v>261427783</v>
      </c>
      <c r="D47306" s="1" t="s">
        <v>55481</v>
      </c>
      <c r="E47306" s="1" t="s">
        <v>29</v>
      </c>
      <c r="F47306" s="1" t="s">
        <v>87</v>
      </c>
      <c r="G47306">
        <v>40.674190000000003</v>
      </c>
      <c r="H47306">
        <v>-73.946789999999993</v>
      </c>
      <c r="I47306" s="1" t="s">
        <v>25</v>
      </c>
      <c r="J47306">
        <v>80</v>
      </c>
      <c r="K47306">
        <v>1</v>
      </c>
      <c r="L47306">
        <v>1</v>
      </c>
      <c r="M47306" s="1" t="s">
        <v>180</v>
      </c>
      <c r="N47306">
        <v>1</v>
      </c>
      <c r="O47306">
        <v>2</v>
      </c>
      <c r="P47306">
        <v>20</v>
      </c>
    </row>
    <row r="47307" spans="1:16" x14ac:dyDescent="0.2">
      <c r="A47307">
        <v>36772670</v>
      </c>
      <c r="B47307" s="1" t="s">
        <v>10837</v>
      </c>
      <c r="C47307">
        <v>269273705</v>
      </c>
      <c r="D47307" s="1" t="s">
        <v>41624</v>
      </c>
      <c r="E47307" s="1" t="s">
        <v>18</v>
      </c>
      <c r="F47307" s="1" t="s">
        <v>246</v>
      </c>
      <c r="G47307">
        <v>40.847859999999997</v>
      </c>
      <c r="H47307">
        <v>-73.936419999999998</v>
      </c>
      <c r="I47307" s="1" t="s">
        <v>25</v>
      </c>
      <c r="J47307">
        <v>90</v>
      </c>
      <c r="K47307">
        <v>4</v>
      </c>
      <c r="L47307">
        <v>0</v>
      </c>
      <c r="M47307" s="1" t="s">
        <v>61056</v>
      </c>
      <c r="N47307" t="s">
        <v>61056</v>
      </c>
      <c r="O47307">
        <v>1</v>
      </c>
      <c r="P47307">
        <v>179</v>
      </c>
    </row>
    <row r="47308" spans="1:16" x14ac:dyDescent="0.2">
      <c r="A47308">
        <v>36772842</v>
      </c>
      <c r="B47308" s="1" t="s">
        <v>59499</v>
      </c>
      <c r="C47308">
        <v>276415398</v>
      </c>
      <c r="D47308" s="1" t="s">
        <v>4960</v>
      </c>
      <c r="E47308" s="1" t="s">
        <v>18</v>
      </c>
      <c r="F47308" s="1" t="s">
        <v>46</v>
      </c>
      <c r="G47308">
        <v>40.765129999999999</v>
      </c>
      <c r="H47308">
        <v>-73.988950000000003</v>
      </c>
      <c r="I47308" s="1" t="s">
        <v>25</v>
      </c>
      <c r="J47308">
        <v>100</v>
      </c>
      <c r="K47308">
        <v>2</v>
      </c>
      <c r="L47308">
        <v>1</v>
      </c>
      <c r="M47308" s="1" t="s">
        <v>59</v>
      </c>
      <c r="N47308">
        <v>1</v>
      </c>
      <c r="O47308">
        <v>1</v>
      </c>
      <c r="P47308">
        <v>74</v>
      </c>
    </row>
    <row r="47309" spans="1:16" x14ac:dyDescent="0.2">
      <c r="A47309">
        <v>36773145</v>
      </c>
      <c r="B47309" s="1" t="s">
        <v>59500</v>
      </c>
      <c r="C47309">
        <v>21554910</v>
      </c>
      <c r="D47309" s="1" t="s">
        <v>16974</v>
      </c>
      <c r="E47309" s="1" t="s">
        <v>18</v>
      </c>
      <c r="F47309" s="1" t="s">
        <v>210</v>
      </c>
      <c r="G47309">
        <v>40.779969999999999</v>
      </c>
      <c r="H47309">
        <v>-73.950550000000007</v>
      </c>
      <c r="I47309" s="1" t="s">
        <v>20</v>
      </c>
      <c r="J47309">
        <v>250</v>
      </c>
      <c r="K47309">
        <v>2</v>
      </c>
      <c r="L47309">
        <v>0</v>
      </c>
      <c r="M47309" s="1" t="s">
        <v>61056</v>
      </c>
      <c r="N47309" t="s">
        <v>61056</v>
      </c>
      <c r="O47309">
        <v>1</v>
      </c>
      <c r="P47309">
        <v>33</v>
      </c>
    </row>
    <row r="47310" spans="1:16" x14ac:dyDescent="0.2">
      <c r="A47310">
        <v>36773224</v>
      </c>
      <c r="B47310" s="1" t="s">
        <v>59501</v>
      </c>
      <c r="C47310">
        <v>276377573</v>
      </c>
      <c r="D47310" s="1" t="s">
        <v>59488</v>
      </c>
      <c r="E47310" s="1" t="s">
        <v>29</v>
      </c>
      <c r="F47310" s="1" t="s">
        <v>42</v>
      </c>
      <c r="G47310">
        <v>40.68676</v>
      </c>
      <c r="H47310">
        <v>-73.945859999999996</v>
      </c>
      <c r="I47310" s="1" t="s">
        <v>25</v>
      </c>
      <c r="J47310">
        <v>60</v>
      </c>
      <c r="K47310">
        <v>1</v>
      </c>
      <c r="L47310">
        <v>2</v>
      </c>
      <c r="M47310" s="1" t="s">
        <v>384</v>
      </c>
      <c r="N47310">
        <v>2</v>
      </c>
      <c r="O47310">
        <v>4</v>
      </c>
      <c r="P47310">
        <v>106</v>
      </c>
    </row>
    <row r="47311" spans="1:16" x14ac:dyDescent="0.2">
      <c r="A47311">
        <v>36773465</v>
      </c>
      <c r="B47311" s="1" t="s">
        <v>59502</v>
      </c>
      <c r="C47311">
        <v>86040573</v>
      </c>
      <c r="D47311" s="1" t="s">
        <v>2186</v>
      </c>
      <c r="E47311" s="1" t="s">
        <v>162</v>
      </c>
      <c r="F47311" s="1" t="s">
        <v>5422</v>
      </c>
      <c r="G47311">
        <v>40.685589999999998</v>
      </c>
      <c r="H47311">
        <v>-73.861990000000006</v>
      </c>
      <c r="I47311" s="1" t="s">
        <v>20</v>
      </c>
      <c r="J47311">
        <v>125</v>
      </c>
      <c r="K47311">
        <v>1</v>
      </c>
      <c r="L47311">
        <v>2</v>
      </c>
      <c r="M47311" s="1" t="s">
        <v>39</v>
      </c>
      <c r="N47311">
        <v>2</v>
      </c>
      <c r="O47311">
        <v>1</v>
      </c>
      <c r="P47311">
        <v>160</v>
      </c>
    </row>
    <row r="47312" spans="1:16" x14ac:dyDescent="0.2">
      <c r="A47312">
        <v>36774008</v>
      </c>
      <c r="B47312" s="1" t="s">
        <v>59503</v>
      </c>
      <c r="C47312">
        <v>2549076</v>
      </c>
      <c r="D47312" s="1" t="s">
        <v>59504</v>
      </c>
      <c r="E47312" s="1" t="s">
        <v>162</v>
      </c>
      <c r="F47312" s="1" t="s">
        <v>257</v>
      </c>
      <c r="G47312">
        <v>40.754040000000003</v>
      </c>
      <c r="H47312">
        <v>-73.900239999999997</v>
      </c>
      <c r="I47312" s="1" t="s">
        <v>20</v>
      </c>
      <c r="J47312">
        <v>130</v>
      </c>
      <c r="K47312">
        <v>30</v>
      </c>
      <c r="L47312">
        <v>0</v>
      </c>
      <c r="M47312" s="1" t="s">
        <v>61056</v>
      </c>
      <c r="N47312" t="s">
        <v>61056</v>
      </c>
      <c r="O47312">
        <v>1</v>
      </c>
      <c r="P47312">
        <v>182</v>
      </c>
    </row>
    <row r="47313" spans="1:16" x14ac:dyDescent="0.2">
      <c r="A47313">
        <v>36774462</v>
      </c>
      <c r="B47313" s="1" t="s">
        <v>59505</v>
      </c>
      <c r="C47313">
        <v>934812</v>
      </c>
      <c r="D47313" s="1" t="s">
        <v>59506</v>
      </c>
      <c r="E47313" s="1" t="s">
        <v>18</v>
      </c>
      <c r="F47313" s="1" t="s">
        <v>34</v>
      </c>
      <c r="G47313">
        <v>40.800040000000003</v>
      </c>
      <c r="H47313">
        <v>-73.935630000000003</v>
      </c>
      <c r="I47313" s="1" t="s">
        <v>25</v>
      </c>
      <c r="J47313">
        <v>70</v>
      </c>
      <c r="K47313">
        <v>3</v>
      </c>
      <c r="L47313">
        <v>0</v>
      </c>
      <c r="M47313" s="1" t="s">
        <v>61056</v>
      </c>
      <c r="N47313" t="s">
        <v>61056</v>
      </c>
      <c r="O47313">
        <v>1</v>
      </c>
      <c r="P47313">
        <v>278</v>
      </c>
    </row>
    <row r="47314" spans="1:16" x14ac:dyDescent="0.2">
      <c r="A47314">
        <v>36774702</v>
      </c>
      <c r="B47314" s="1" t="s">
        <v>59507</v>
      </c>
      <c r="C47314">
        <v>150000318</v>
      </c>
      <c r="D47314" s="1" t="s">
        <v>59076</v>
      </c>
      <c r="E47314" s="1" t="s">
        <v>162</v>
      </c>
      <c r="F47314" s="1" t="s">
        <v>2716</v>
      </c>
      <c r="G47314">
        <v>40.595480000000002</v>
      </c>
      <c r="H47314">
        <v>-73.794290000000004</v>
      </c>
      <c r="I47314" s="1" t="s">
        <v>25</v>
      </c>
      <c r="J47314">
        <v>70</v>
      </c>
      <c r="K47314">
        <v>1</v>
      </c>
      <c r="L47314">
        <v>8</v>
      </c>
      <c r="M47314" s="1" t="s">
        <v>1108</v>
      </c>
      <c r="N47314">
        <v>8</v>
      </c>
      <c r="O47314">
        <v>2</v>
      </c>
      <c r="P47314">
        <v>81</v>
      </c>
    </row>
    <row r="47315" spans="1:16" x14ac:dyDescent="0.2">
      <c r="A47315">
        <v>36775394</v>
      </c>
      <c r="B47315" s="1" t="s">
        <v>59508</v>
      </c>
      <c r="C47315">
        <v>253528452</v>
      </c>
      <c r="D47315" s="1" t="s">
        <v>59509</v>
      </c>
      <c r="E47315" s="1" t="s">
        <v>18</v>
      </c>
      <c r="F47315" s="1" t="s">
        <v>38</v>
      </c>
      <c r="G47315">
        <v>40.748640000000002</v>
      </c>
      <c r="H47315">
        <v>-73.980289999999997</v>
      </c>
      <c r="I47315" s="1" t="s">
        <v>20</v>
      </c>
      <c r="J47315">
        <v>680</v>
      </c>
      <c r="K47315">
        <v>3</v>
      </c>
      <c r="L47315">
        <v>0</v>
      </c>
      <c r="M47315" s="1" t="s">
        <v>61056</v>
      </c>
      <c r="N47315" t="s">
        <v>61056</v>
      </c>
      <c r="O47315">
        <v>1</v>
      </c>
      <c r="P47315">
        <v>182</v>
      </c>
    </row>
    <row r="47316" spans="1:16" x14ac:dyDescent="0.2">
      <c r="A47316">
        <v>36776377</v>
      </c>
      <c r="B47316" s="1" t="s">
        <v>59510</v>
      </c>
      <c r="C47316">
        <v>12647129</v>
      </c>
      <c r="D47316" s="1" t="s">
        <v>4749</v>
      </c>
      <c r="E47316" s="1" t="s">
        <v>29</v>
      </c>
      <c r="F47316" s="1" t="s">
        <v>75</v>
      </c>
      <c r="G47316">
        <v>40.704940000000001</v>
      </c>
      <c r="H47316">
        <v>-73.941820000000007</v>
      </c>
      <c r="I47316" s="1" t="s">
        <v>25</v>
      </c>
      <c r="J47316">
        <v>125</v>
      </c>
      <c r="K47316">
        <v>2</v>
      </c>
      <c r="L47316">
        <v>3</v>
      </c>
      <c r="M47316" s="1" t="s">
        <v>320</v>
      </c>
      <c r="N47316">
        <v>3</v>
      </c>
      <c r="O47316">
        <v>1</v>
      </c>
      <c r="P47316">
        <v>15</v>
      </c>
    </row>
    <row r="47317" spans="1:16" x14ac:dyDescent="0.2">
      <c r="A47317">
        <v>36780725</v>
      </c>
      <c r="B47317" s="1" t="s">
        <v>59511</v>
      </c>
      <c r="C47317">
        <v>79176715</v>
      </c>
      <c r="D47317" s="1" t="s">
        <v>189</v>
      </c>
      <c r="E47317" s="1" t="s">
        <v>18</v>
      </c>
      <c r="F47317" s="1" t="s">
        <v>201</v>
      </c>
      <c r="G47317">
        <v>40.72139</v>
      </c>
      <c r="H47317">
        <v>-74.000649999999993</v>
      </c>
      <c r="I47317" s="1" t="s">
        <v>20</v>
      </c>
      <c r="J47317">
        <v>203</v>
      </c>
      <c r="K47317">
        <v>1</v>
      </c>
      <c r="L47317">
        <v>2</v>
      </c>
      <c r="M47317" s="1" t="s">
        <v>320</v>
      </c>
      <c r="N47317">
        <v>2</v>
      </c>
      <c r="O47317">
        <v>1</v>
      </c>
      <c r="P47317">
        <v>321</v>
      </c>
    </row>
    <row r="47318" spans="1:16" x14ac:dyDescent="0.2">
      <c r="A47318">
        <v>36783928</v>
      </c>
      <c r="B47318" s="1" t="s">
        <v>59512</v>
      </c>
      <c r="C47318">
        <v>15880141</v>
      </c>
      <c r="D47318" s="1" t="s">
        <v>59513</v>
      </c>
      <c r="E47318" s="1" t="s">
        <v>18</v>
      </c>
      <c r="F47318" s="1" t="s">
        <v>19</v>
      </c>
      <c r="G47318">
        <v>40.745849999999997</v>
      </c>
      <c r="H47318">
        <v>-73.985489999999999</v>
      </c>
      <c r="I47318" s="1" t="s">
        <v>20</v>
      </c>
      <c r="J47318">
        <v>169</v>
      </c>
      <c r="K47318">
        <v>4</v>
      </c>
      <c r="L47318">
        <v>1</v>
      </c>
      <c r="M47318" s="1" t="s">
        <v>387</v>
      </c>
      <c r="N47318">
        <v>1</v>
      </c>
      <c r="O47318">
        <v>1</v>
      </c>
      <c r="P47318">
        <v>6</v>
      </c>
    </row>
    <row r="47319" spans="1:16" x14ac:dyDescent="0.2">
      <c r="A47319">
        <v>36789107</v>
      </c>
      <c r="B47319" s="1" t="s">
        <v>59514</v>
      </c>
      <c r="C47319">
        <v>276522974</v>
      </c>
      <c r="D47319" s="1" t="s">
        <v>7143</v>
      </c>
      <c r="E47319" s="1" t="s">
        <v>485</v>
      </c>
      <c r="F47319" s="1" t="s">
        <v>486</v>
      </c>
      <c r="G47319">
        <v>40.831040000000002</v>
      </c>
      <c r="H47319">
        <v>-73.930170000000004</v>
      </c>
      <c r="I47319" s="1" t="s">
        <v>25</v>
      </c>
      <c r="J47319">
        <v>100</v>
      </c>
      <c r="K47319">
        <v>1</v>
      </c>
      <c r="L47319">
        <v>0</v>
      </c>
      <c r="M47319" s="1" t="s">
        <v>61056</v>
      </c>
      <c r="N47319" t="s">
        <v>61056</v>
      </c>
      <c r="O47319">
        <v>1</v>
      </c>
      <c r="P47319">
        <v>17</v>
      </c>
    </row>
    <row r="47320" spans="1:16" x14ac:dyDescent="0.2">
      <c r="A47320">
        <v>36790395</v>
      </c>
      <c r="B47320" s="1" t="s">
        <v>59515</v>
      </c>
      <c r="C47320">
        <v>17827404</v>
      </c>
      <c r="D47320" s="1" t="s">
        <v>52341</v>
      </c>
      <c r="E47320" s="1" t="s">
        <v>162</v>
      </c>
      <c r="F47320" s="1" t="s">
        <v>678</v>
      </c>
      <c r="G47320">
        <v>40.76491</v>
      </c>
      <c r="H47320">
        <v>-73.919569999999993</v>
      </c>
      <c r="I47320" s="1" t="s">
        <v>20</v>
      </c>
      <c r="J47320">
        <v>95</v>
      </c>
      <c r="K47320">
        <v>4</v>
      </c>
      <c r="L47320">
        <v>1</v>
      </c>
      <c r="M47320" s="1" t="s">
        <v>340</v>
      </c>
      <c r="N47320">
        <v>1</v>
      </c>
      <c r="O47320">
        <v>2</v>
      </c>
      <c r="P47320">
        <v>96</v>
      </c>
    </row>
    <row r="47321" spans="1:16" x14ac:dyDescent="0.2">
      <c r="A47321">
        <v>36790576</v>
      </c>
      <c r="B47321" s="1" t="s">
        <v>59516</v>
      </c>
      <c r="C47321">
        <v>274523166</v>
      </c>
      <c r="D47321" s="1" t="s">
        <v>224</v>
      </c>
      <c r="E47321" s="1" t="s">
        <v>18</v>
      </c>
      <c r="F47321" s="1" t="s">
        <v>201</v>
      </c>
      <c r="G47321">
        <v>40.721290000000003</v>
      </c>
      <c r="H47321">
        <v>-74.000150000000005</v>
      </c>
      <c r="I47321" s="1" t="s">
        <v>20</v>
      </c>
      <c r="J47321">
        <v>250</v>
      </c>
      <c r="K47321">
        <v>1</v>
      </c>
      <c r="L47321">
        <v>6</v>
      </c>
      <c r="M47321" s="1" t="s">
        <v>320</v>
      </c>
      <c r="N47321">
        <v>6</v>
      </c>
      <c r="O47321">
        <v>1</v>
      </c>
      <c r="P47321">
        <v>306</v>
      </c>
    </row>
    <row r="47322" spans="1:16" x14ac:dyDescent="0.2">
      <c r="A47322">
        <v>36792660</v>
      </c>
      <c r="B47322" s="1" t="s">
        <v>59517</v>
      </c>
      <c r="C47322">
        <v>127307</v>
      </c>
      <c r="D47322" s="1" t="s">
        <v>2659</v>
      </c>
      <c r="E47322" s="1" t="s">
        <v>29</v>
      </c>
      <c r="F47322" s="1" t="s">
        <v>42</v>
      </c>
      <c r="G47322">
        <v>40.687759999999997</v>
      </c>
      <c r="H47322">
        <v>-73.958820000000003</v>
      </c>
      <c r="I47322" s="1" t="s">
        <v>20</v>
      </c>
      <c r="J47322">
        <v>178</v>
      </c>
      <c r="K47322">
        <v>28</v>
      </c>
      <c r="L47322">
        <v>0</v>
      </c>
      <c r="M47322" s="1" t="s">
        <v>61056</v>
      </c>
      <c r="N47322" t="s">
        <v>61056</v>
      </c>
      <c r="O47322">
        <v>1</v>
      </c>
      <c r="P47322">
        <v>50</v>
      </c>
    </row>
    <row r="47323" spans="1:16" x14ac:dyDescent="0.2">
      <c r="A47323">
        <v>36793883</v>
      </c>
      <c r="B47323" s="1" t="s">
        <v>59518</v>
      </c>
      <c r="C47323">
        <v>276555463</v>
      </c>
      <c r="D47323" s="1" t="s">
        <v>59519</v>
      </c>
      <c r="E47323" s="1" t="s">
        <v>162</v>
      </c>
      <c r="F47323" s="1" t="s">
        <v>547</v>
      </c>
      <c r="G47323">
        <v>40.684190000000001</v>
      </c>
      <c r="H47323">
        <v>-73.806309999999996</v>
      </c>
      <c r="I47323" s="1" t="s">
        <v>25</v>
      </c>
      <c r="J47323">
        <v>65</v>
      </c>
      <c r="K47323">
        <v>3</v>
      </c>
      <c r="L47323">
        <v>1</v>
      </c>
      <c r="M47323" s="1" t="s">
        <v>39</v>
      </c>
      <c r="N47323">
        <v>1</v>
      </c>
      <c r="O47323">
        <v>1</v>
      </c>
      <c r="P47323">
        <v>23</v>
      </c>
    </row>
    <row r="47324" spans="1:16" x14ac:dyDescent="0.2">
      <c r="A47324">
        <v>36793927</v>
      </c>
      <c r="B47324" s="1" t="s">
        <v>59520</v>
      </c>
      <c r="C47324">
        <v>214869202</v>
      </c>
      <c r="D47324" s="1" t="s">
        <v>9659</v>
      </c>
      <c r="E47324" s="1" t="s">
        <v>18</v>
      </c>
      <c r="F47324" s="1" t="s">
        <v>140</v>
      </c>
      <c r="G47324">
        <v>40.722740000000002</v>
      </c>
      <c r="H47324">
        <v>-73.988860000000003</v>
      </c>
      <c r="I47324" s="1" t="s">
        <v>25</v>
      </c>
      <c r="J47324">
        <v>115</v>
      </c>
      <c r="K47324">
        <v>1</v>
      </c>
      <c r="L47324">
        <v>3</v>
      </c>
      <c r="M47324" s="1" t="s">
        <v>320</v>
      </c>
      <c r="N47324">
        <v>3</v>
      </c>
      <c r="O47324">
        <v>2</v>
      </c>
      <c r="P47324">
        <v>323</v>
      </c>
    </row>
    <row r="47325" spans="1:16" x14ac:dyDescent="0.2">
      <c r="A47325">
        <v>36794104</v>
      </c>
      <c r="B47325" s="1" t="s">
        <v>59521</v>
      </c>
      <c r="C47325">
        <v>276558543</v>
      </c>
      <c r="D47325" s="1" t="s">
        <v>3697</v>
      </c>
      <c r="E47325" s="1" t="s">
        <v>29</v>
      </c>
      <c r="F47325" s="1" t="s">
        <v>120</v>
      </c>
      <c r="G47325">
        <v>40.72636</v>
      </c>
      <c r="H47325">
        <v>-73.949929999999995</v>
      </c>
      <c r="I47325" s="1" t="s">
        <v>20</v>
      </c>
      <c r="J47325">
        <v>175</v>
      </c>
      <c r="K47325">
        <v>4</v>
      </c>
      <c r="L47325">
        <v>1</v>
      </c>
      <c r="M47325" s="1" t="s">
        <v>180</v>
      </c>
      <c r="N47325">
        <v>1</v>
      </c>
      <c r="O47325">
        <v>1</v>
      </c>
      <c r="P47325">
        <v>43</v>
      </c>
    </row>
    <row r="47326" spans="1:16" x14ac:dyDescent="0.2">
      <c r="A47326">
        <v>36794219</v>
      </c>
      <c r="B47326" s="1" t="s">
        <v>59522</v>
      </c>
      <c r="C47326">
        <v>276557924</v>
      </c>
      <c r="D47326" s="1" t="s">
        <v>2131</v>
      </c>
      <c r="E47326" s="1" t="s">
        <v>29</v>
      </c>
      <c r="F47326" s="1" t="s">
        <v>120</v>
      </c>
      <c r="G47326">
        <v>40.71922</v>
      </c>
      <c r="H47326">
        <v>-73.948099999999997</v>
      </c>
      <c r="I47326" s="1" t="s">
        <v>20</v>
      </c>
      <c r="J47326">
        <v>250</v>
      </c>
      <c r="K47326">
        <v>1</v>
      </c>
      <c r="L47326">
        <v>1</v>
      </c>
      <c r="M47326" s="1" t="s">
        <v>97</v>
      </c>
      <c r="N47326">
        <v>1</v>
      </c>
      <c r="O47326">
        <v>1</v>
      </c>
      <c r="P47326">
        <v>151</v>
      </c>
    </row>
    <row r="47327" spans="1:16" x14ac:dyDescent="0.2">
      <c r="A47327">
        <v>36794290</v>
      </c>
      <c r="B47327" s="1" t="s">
        <v>59523</v>
      </c>
      <c r="C47327">
        <v>39849968</v>
      </c>
      <c r="D47327" s="1" t="s">
        <v>1368</v>
      </c>
      <c r="E47327" s="1" t="s">
        <v>18</v>
      </c>
      <c r="F47327" s="1" t="s">
        <v>54</v>
      </c>
      <c r="G47327">
        <v>40.722560000000001</v>
      </c>
      <c r="H47327">
        <v>-73.985380000000006</v>
      </c>
      <c r="I47327" s="1" t="s">
        <v>20</v>
      </c>
      <c r="J47327">
        <v>220</v>
      </c>
      <c r="K47327">
        <v>5</v>
      </c>
      <c r="L47327">
        <v>0</v>
      </c>
      <c r="M47327" s="1" t="s">
        <v>61056</v>
      </c>
      <c r="N47327" t="s">
        <v>61056</v>
      </c>
      <c r="O47327">
        <v>1</v>
      </c>
      <c r="P47327">
        <v>44</v>
      </c>
    </row>
    <row r="47328" spans="1:16" x14ac:dyDescent="0.2">
      <c r="A47328">
        <v>36794771</v>
      </c>
      <c r="B47328" s="1" t="s">
        <v>59524</v>
      </c>
      <c r="C47328">
        <v>107434423</v>
      </c>
      <c r="D47328" s="1" t="s">
        <v>34453</v>
      </c>
      <c r="E47328" s="1" t="s">
        <v>18</v>
      </c>
      <c r="F47328" s="1" t="s">
        <v>19</v>
      </c>
      <c r="G47328">
        <v>40.747010000000003</v>
      </c>
      <c r="H47328">
        <v>-73.985950000000003</v>
      </c>
      <c r="I47328" s="1" t="s">
        <v>20</v>
      </c>
      <c r="J47328">
        <v>379</v>
      </c>
      <c r="K47328">
        <v>30</v>
      </c>
      <c r="L47328">
        <v>0</v>
      </c>
      <c r="M47328" s="1" t="s">
        <v>61056</v>
      </c>
      <c r="N47328" t="s">
        <v>61056</v>
      </c>
      <c r="O47328">
        <v>239</v>
      </c>
      <c r="P47328">
        <v>357</v>
      </c>
    </row>
    <row r="47329" spans="1:16" x14ac:dyDescent="0.2">
      <c r="A47329">
        <v>36794923</v>
      </c>
      <c r="B47329" s="1" t="s">
        <v>59525</v>
      </c>
      <c r="C47329">
        <v>95958773</v>
      </c>
      <c r="D47329" s="1" t="s">
        <v>33302</v>
      </c>
      <c r="E47329" s="1" t="s">
        <v>29</v>
      </c>
      <c r="F47329" s="1" t="s">
        <v>1515</v>
      </c>
      <c r="G47329">
        <v>40.577060000000003</v>
      </c>
      <c r="H47329">
        <v>-73.960499999999996</v>
      </c>
      <c r="I47329" s="1" t="s">
        <v>20</v>
      </c>
      <c r="J47329">
        <v>200</v>
      </c>
      <c r="K47329">
        <v>1</v>
      </c>
      <c r="L47329">
        <v>0</v>
      </c>
      <c r="M47329" s="1" t="s">
        <v>61056</v>
      </c>
      <c r="N47329" t="s">
        <v>61056</v>
      </c>
      <c r="O47329">
        <v>2</v>
      </c>
      <c r="P47329">
        <v>320</v>
      </c>
    </row>
    <row r="47330" spans="1:16" x14ac:dyDescent="0.2">
      <c r="A47330">
        <v>36795275</v>
      </c>
      <c r="B47330" s="1" t="s">
        <v>59526</v>
      </c>
      <c r="C47330">
        <v>63771370</v>
      </c>
      <c r="D47330" s="1" t="s">
        <v>431</v>
      </c>
      <c r="E47330" s="1" t="s">
        <v>18</v>
      </c>
      <c r="F47330" s="1" t="s">
        <v>24</v>
      </c>
      <c r="G47330">
        <v>40.822839999999999</v>
      </c>
      <c r="H47330">
        <v>-73.941050000000004</v>
      </c>
      <c r="I47330" s="1" t="s">
        <v>20</v>
      </c>
      <c r="J47330">
        <v>175</v>
      </c>
      <c r="K47330">
        <v>3</v>
      </c>
      <c r="L47330">
        <v>1</v>
      </c>
      <c r="M47330" s="1" t="s">
        <v>80</v>
      </c>
      <c r="N47330">
        <v>1</v>
      </c>
      <c r="O47330">
        <v>1</v>
      </c>
      <c r="P47330">
        <v>252</v>
      </c>
    </row>
    <row r="47331" spans="1:16" x14ac:dyDescent="0.2">
      <c r="A47331">
        <v>36795565</v>
      </c>
      <c r="B47331" s="1" t="s">
        <v>59527</v>
      </c>
      <c r="C47331">
        <v>107434423</v>
      </c>
      <c r="D47331" s="1" t="s">
        <v>34453</v>
      </c>
      <c r="E47331" s="1" t="s">
        <v>18</v>
      </c>
      <c r="F47331" s="1" t="s">
        <v>54</v>
      </c>
      <c r="G47331">
        <v>40.729790000000001</v>
      </c>
      <c r="H47331">
        <v>-73.987939999999995</v>
      </c>
      <c r="I47331" s="1" t="s">
        <v>20</v>
      </c>
      <c r="J47331">
        <v>300</v>
      </c>
      <c r="K47331">
        <v>30</v>
      </c>
      <c r="L47331">
        <v>0</v>
      </c>
      <c r="M47331" s="1" t="s">
        <v>61056</v>
      </c>
      <c r="N47331" t="s">
        <v>61056</v>
      </c>
      <c r="O47331">
        <v>239</v>
      </c>
      <c r="P47331">
        <v>324</v>
      </c>
    </row>
    <row r="47332" spans="1:16" x14ac:dyDescent="0.2">
      <c r="A47332">
        <v>36795682</v>
      </c>
      <c r="B47332" s="1" t="s">
        <v>59528</v>
      </c>
      <c r="C47332">
        <v>215385823</v>
      </c>
      <c r="D47332" s="1" t="s">
        <v>50913</v>
      </c>
      <c r="E47332" s="1" t="s">
        <v>162</v>
      </c>
      <c r="F47332" s="1" t="s">
        <v>26746</v>
      </c>
      <c r="G47332">
        <v>40.713830000000002</v>
      </c>
      <c r="H47332">
        <v>-73.801500000000004</v>
      </c>
      <c r="I47332" s="1" t="s">
        <v>20</v>
      </c>
      <c r="J47332">
        <v>155</v>
      </c>
      <c r="K47332">
        <v>1</v>
      </c>
      <c r="L47332">
        <v>0</v>
      </c>
      <c r="M47332" s="1" t="s">
        <v>61056</v>
      </c>
      <c r="N47332" t="s">
        <v>61056</v>
      </c>
      <c r="O47332">
        <v>3</v>
      </c>
      <c r="P47332">
        <v>295</v>
      </c>
    </row>
    <row r="47333" spans="1:16" x14ac:dyDescent="0.2">
      <c r="A47333">
        <v>36796521</v>
      </c>
      <c r="B47333" s="1" t="s">
        <v>59529</v>
      </c>
      <c r="C47333">
        <v>51419231</v>
      </c>
      <c r="D47333" s="1" t="s">
        <v>10130</v>
      </c>
      <c r="E47333" s="1" t="s">
        <v>18</v>
      </c>
      <c r="F47333" s="1" t="s">
        <v>629</v>
      </c>
      <c r="G47333">
        <v>40.729349999999997</v>
      </c>
      <c r="H47333">
        <v>-73.999639999999999</v>
      </c>
      <c r="I47333" s="1" t="s">
        <v>20</v>
      </c>
      <c r="J47333">
        <v>225</v>
      </c>
      <c r="K47333">
        <v>3</v>
      </c>
      <c r="L47333">
        <v>1</v>
      </c>
      <c r="M47333" s="1" t="s">
        <v>80</v>
      </c>
      <c r="N47333">
        <v>1</v>
      </c>
      <c r="O47333">
        <v>1</v>
      </c>
      <c r="P47333">
        <v>277</v>
      </c>
    </row>
    <row r="47334" spans="1:16" x14ac:dyDescent="0.2">
      <c r="A47334">
        <v>36798368</v>
      </c>
      <c r="B47334" s="1" t="s">
        <v>59530</v>
      </c>
      <c r="C47334">
        <v>102713604</v>
      </c>
      <c r="D47334" s="1" t="s">
        <v>59531</v>
      </c>
      <c r="E47334" s="1" t="s">
        <v>18</v>
      </c>
      <c r="F47334" s="1" t="s">
        <v>24</v>
      </c>
      <c r="G47334">
        <v>40.828110000000002</v>
      </c>
      <c r="H47334">
        <v>-73.940960000000004</v>
      </c>
      <c r="I47334" s="1" t="s">
        <v>25</v>
      </c>
      <c r="J47334">
        <v>65</v>
      </c>
      <c r="K47334">
        <v>3</v>
      </c>
      <c r="L47334">
        <v>0</v>
      </c>
      <c r="M47334" s="1" t="s">
        <v>61056</v>
      </c>
      <c r="N47334" t="s">
        <v>61056</v>
      </c>
      <c r="O47334">
        <v>1</v>
      </c>
      <c r="P47334">
        <v>364</v>
      </c>
    </row>
    <row r="47335" spans="1:16" x14ac:dyDescent="0.2">
      <c r="A47335">
        <v>36798893</v>
      </c>
      <c r="B47335" s="1" t="s">
        <v>59532</v>
      </c>
      <c r="C47335">
        <v>47500192</v>
      </c>
      <c r="D47335" s="1" t="s">
        <v>59533</v>
      </c>
      <c r="E47335" s="1" t="s">
        <v>29</v>
      </c>
      <c r="F47335" s="1" t="s">
        <v>158</v>
      </c>
      <c r="G47335">
        <v>40.660200000000003</v>
      </c>
      <c r="H47335">
        <v>-73.961560000000006</v>
      </c>
      <c r="I47335" s="1" t="s">
        <v>20</v>
      </c>
      <c r="J47335">
        <v>130</v>
      </c>
      <c r="K47335">
        <v>7</v>
      </c>
      <c r="L47335">
        <v>0</v>
      </c>
      <c r="M47335" s="1" t="s">
        <v>61056</v>
      </c>
      <c r="N47335" t="s">
        <v>61056</v>
      </c>
      <c r="O47335">
        <v>1</v>
      </c>
      <c r="P47335">
        <v>322</v>
      </c>
    </row>
    <row r="47336" spans="1:16" x14ac:dyDescent="0.2">
      <c r="A47336">
        <v>36799131</v>
      </c>
      <c r="B47336" s="1" t="s">
        <v>59534</v>
      </c>
      <c r="C47336">
        <v>155102505</v>
      </c>
      <c r="D47336" s="1" t="s">
        <v>600</v>
      </c>
      <c r="E47336" s="1" t="s">
        <v>162</v>
      </c>
      <c r="F47336" s="1" t="s">
        <v>2398</v>
      </c>
      <c r="G47336">
        <v>40.766970000000001</v>
      </c>
      <c r="H47336">
        <v>-73.865809999999996</v>
      </c>
      <c r="I47336" s="1" t="s">
        <v>25</v>
      </c>
      <c r="J47336">
        <v>80</v>
      </c>
      <c r="K47336">
        <v>1</v>
      </c>
      <c r="L47336">
        <v>0</v>
      </c>
      <c r="M47336" s="1" t="s">
        <v>61056</v>
      </c>
      <c r="N47336" t="s">
        <v>61056</v>
      </c>
      <c r="O47336">
        <v>1</v>
      </c>
      <c r="P47336">
        <v>365</v>
      </c>
    </row>
    <row r="47337" spans="1:16" x14ac:dyDescent="0.2">
      <c r="A47337">
        <v>36799309</v>
      </c>
      <c r="B47337" s="1" t="s">
        <v>59535</v>
      </c>
      <c r="C47337">
        <v>117953124</v>
      </c>
      <c r="D47337" s="1" t="s">
        <v>1638</v>
      </c>
      <c r="E47337" s="1" t="s">
        <v>18</v>
      </c>
      <c r="F47337" s="1" t="s">
        <v>494</v>
      </c>
      <c r="G47337">
        <v>40.705710000000003</v>
      </c>
      <c r="H47337">
        <v>-74.007329999999996</v>
      </c>
      <c r="I47337" s="1" t="s">
        <v>20</v>
      </c>
      <c r="J47337">
        <v>160</v>
      </c>
      <c r="K47337">
        <v>30</v>
      </c>
      <c r="L47337">
        <v>0</v>
      </c>
      <c r="M47337" s="1" t="s">
        <v>61056</v>
      </c>
      <c r="N47337" t="s">
        <v>61056</v>
      </c>
      <c r="O47337">
        <v>1</v>
      </c>
      <c r="P47337">
        <v>362</v>
      </c>
    </row>
    <row r="47338" spans="1:16" x14ac:dyDescent="0.2">
      <c r="A47338">
        <v>36799962</v>
      </c>
      <c r="B47338" s="1" t="s">
        <v>59536</v>
      </c>
      <c r="C47338">
        <v>276606603</v>
      </c>
      <c r="D47338" s="1" t="s">
        <v>641</v>
      </c>
      <c r="E47338" s="1" t="s">
        <v>18</v>
      </c>
      <c r="F47338" s="1" t="s">
        <v>50</v>
      </c>
      <c r="G47338">
        <v>40.801900000000003</v>
      </c>
      <c r="H47338">
        <v>-73.968130000000002</v>
      </c>
      <c r="I47338" s="1" t="s">
        <v>141</v>
      </c>
      <c r="J47338">
        <v>50</v>
      </c>
      <c r="K47338">
        <v>1</v>
      </c>
      <c r="L47338">
        <v>2</v>
      </c>
      <c r="M47338" s="1" t="s">
        <v>180</v>
      </c>
      <c r="N47338">
        <v>2</v>
      </c>
      <c r="O47338">
        <v>1</v>
      </c>
      <c r="P47338">
        <v>18</v>
      </c>
    </row>
    <row r="47339" spans="1:16" x14ac:dyDescent="0.2">
      <c r="A47339">
        <v>36800435</v>
      </c>
      <c r="B47339" s="1" t="s">
        <v>59537</v>
      </c>
      <c r="C47339">
        <v>276610794</v>
      </c>
      <c r="D47339" s="1" t="s">
        <v>412</v>
      </c>
      <c r="E47339" s="1" t="s">
        <v>162</v>
      </c>
      <c r="F47339" s="1" t="s">
        <v>9811</v>
      </c>
      <c r="G47339">
        <v>40.580869999999997</v>
      </c>
      <c r="H47339">
        <v>-73.845470000000006</v>
      </c>
      <c r="I47339" s="1" t="s">
        <v>25</v>
      </c>
      <c r="J47339">
        <v>65</v>
      </c>
      <c r="K47339">
        <v>2</v>
      </c>
      <c r="L47339">
        <v>0</v>
      </c>
      <c r="M47339" s="1" t="s">
        <v>61056</v>
      </c>
      <c r="N47339" t="s">
        <v>61056</v>
      </c>
      <c r="O47339">
        <v>1</v>
      </c>
      <c r="P47339">
        <v>1</v>
      </c>
    </row>
    <row r="47340" spans="1:16" x14ac:dyDescent="0.2">
      <c r="A47340">
        <v>36800722</v>
      </c>
      <c r="B47340" s="1" t="s">
        <v>59538</v>
      </c>
      <c r="C47340">
        <v>144521264</v>
      </c>
      <c r="D47340" s="1" t="s">
        <v>59539</v>
      </c>
      <c r="E47340" s="1" t="s">
        <v>18</v>
      </c>
      <c r="F47340" s="1" t="s">
        <v>210</v>
      </c>
      <c r="G47340">
        <v>40.758560000000003</v>
      </c>
      <c r="H47340">
        <v>-73.958550000000002</v>
      </c>
      <c r="I47340" s="1" t="s">
        <v>20</v>
      </c>
      <c r="J47340">
        <v>225</v>
      </c>
      <c r="K47340">
        <v>3</v>
      </c>
      <c r="L47340">
        <v>0</v>
      </c>
      <c r="M47340" s="1" t="s">
        <v>61056</v>
      </c>
      <c r="N47340" t="s">
        <v>61056</v>
      </c>
      <c r="O47340">
        <v>1</v>
      </c>
      <c r="P47340">
        <v>5</v>
      </c>
    </row>
    <row r="47341" spans="1:16" x14ac:dyDescent="0.2">
      <c r="A47341">
        <v>36801374</v>
      </c>
      <c r="B47341" s="1" t="s">
        <v>59540</v>
      </c>
      <c r="C47341">
        <v>32705591</v>
      </c>
      <c r="D47341" s="1" t="s">
        <v>736</v>
      </c>
      <c r="E47341" s="1" t="s">
        <v>29</v>
      </c>
      <c r="F47341" s="1" t="s">
        <v>42</v>
      </c>
      <c r="G47341">
        <v>40.693049999999999</v>
      </c>
      <c r="H47341">
        <v>-73.943399999999997</v>
      </c>
      <c r="I47341" s="1" t="s">
        <v>25</v>
      </c>
      <c r="J47341">
        <v>55</v>
      </c>
      <c r="K47341">
        <v>4</v>
      </c>
      <c r="L47341">
        <v>0</v>
      </c>
      <c r="M47341" s="1" t="s">
        <v>61056</v>
      </c>
      <c r="N47341" t="s">
        <v>61056</v>
      </c>
      <c r="O47341">
        <v>1</v>
      </c>
      <c r="P47341">
        <v>17</v>
      </c>
    </row>
    <row r="47342" spans="1:16" x14ac:dyDescent="0.2">
      <c r="A47342">
        <v>36801897</v>
      </c>
      <c r="B47342" s="1" t="s">
        <v>59541</v>
      </c>
      <c r="C47342">
        <v>127072584</v>
      </c>
      <c r="D47342" s="1" t="s">
        <v>78</v>
      </c>
      <c r="E47342" s="1" t="s">
        <v>29</v>
      </c>
      <c r="F47342" s="1" t="s">
        <v>30</v>
      </c>
      <c r="G47342">
        <v>40.686120000000003</v>
      </c>
      <c r="H47342">
        <v>-73.966800000000006</v>
      </c>
      <c r="I47342" s="1" t="s">
        <v>25</v>
      </c>
      <c r="J47342">
        <v>60</v>
      </c>
      <c r="K47342">
        <v>5</v>
      </c>
      <c r="L47342">
        <v>1</v>
      </c>
      <c r="M47342" s="1" t="s">
        <v>80</v>
      </c>
      <c r="N47342">
        <v>1</v>
      </c>
      <c r="O47342">
        <v>1</v>
      </c>
      <c r="P47342">
        <v>16</v>
      </c>
    </row>
    <row r="47343" spans="1:16" x14ac:dyDescent="0.2">
      <c r="A47343">
        <v>36801963</v>
      </c>
      <c r="B47343" s="1" t="s">
        <v>59542</v>
      </c>
      <c r="C47343">
        <v>2948064</v>
      </c>
      <c r="D47343" s="1" t="s">
        <v>711</v>
      </c>
      <c r="E47343" s="1" t="s">
        <v>29</v>
      </c>
      <c r="F47343" s="1" t="s">
        <v>75</v>
      </c>
      <c r="G47343">
        <v>40.710369999999998</v>
      </c>
      <c r="H47343">
        <v>-73.935289999999995</v>
      </c>
      <c r="I47343" s="1" t="s">
        <v>25</v>
      </c>
      <c r="J47343">
        <v>55</v>
      </c>
      <c r="K47343">
        <v>3</v>
      </c>
      <c r="L47343">
        <v>0</v>
      </c>
      <c r="M47343" s="1" t="s">
        <v>61056</v>
      </c>
      <c r="N47343" t="s">
        <v>61056</v>
      </c>
      <c r="O47343">
        <v>3</v>
      </c>
      <c r="P47343">
        <v>70</v>
      </c>
    </row>
    <row r="47344" spans="1:16" x14ac:dyDescent="0.2">
      <c r="A47344">
        <v>36802641</v>
      </c>
      <c r="B47344" s="1" t="s">
        <v>59543</v>
      </c>
      <c r="C47344">
        <v>276627501</v>
      </c>
      <c r="D47344" s="1" t="s">
        <v>59544</v>
      </c>
      <c r="E47344" s="1" t="s">
        <v>18</v>
      </c>
      <c r="F47344" s="1" t="s">
        <v>46</v>
      </c>
      <c r="G47344">
        <v>40.764119999999998</v>
      </c>
      <c r="H47344">
        <v>-73.991029999999995</v>
      </c>
      <c r="I47344" s="1" t="s">
        <v>20</v>
      </c>
      <c r="J47344">
        <v>250</v>
      </c>
      <c r="K47344">
        <v>4</v>
      </c>
      <c r="L47344">
        <v>0</v>
      </c>
      <c r="M47344" s="1" t="s">
        <v>61056</v>
      </c>
      <c r="N47344" t="s">
        <v>61056</v>
      </c>
      <c r="O47344">
        <v>1</v>
      </c>
      <c r="P47344">
        <v>74</v>
      </c>
    </row>
    <row r="47345" spans="1:16" x14ac:dyDescent="0.2">
      <c r="A47345">
        <v>36803276</v>
      </c>
      <c r="B47345" s="1" t="s">
        <v>59545</v>
      </c>
      <c r="C47345">
        <v>4264890</v>
      </c>
      <c r="D47345" s="1" t="s">
        <v>31281</v>
      </c>
      <c r="E47345" s="1" t="s">
        <v>18</v>
      </c>
      <c r="F47345" s="1" t="s">
        <v>46</v>
      </c>
      <c r="G47345">
        <v>40.766649999999998</v>
      </c>
      <c r="H47345">
        <v>-73.983140000000006</v>
      </c>
      <c r="I47345" s="1" t="s">
        <v>20</v>
      </c>
      <c r="J47345">
        <v>150</v>
      </c>
      <c r="K47345">
        <v>30</v>
      </c>
      <c r="L47345">
        <v>0</v>
      </c>
      <c r="M47345" s="1" t="s">
        <v>61056</v>
      </c>
      <c r="N47345" t="s">
        <v>61056</v>
      </c>
      <c r="O47345">
        <v>2</v>
      </c>
      <c r="P47345">
        <v>0</v>
      </c>
    </row>
    <row r="47346" spans="1:16" x14ac:dyDescent="0.2">
      <c r="A47346">
        <v>36803810</v>
      </c>
      <c r="B47346" s="1" t="s">
        <v>59546</v>
      </c>
      <c r="C47346">
        <v>270867109</v>
      </c>
      <c r="D47346" s="1" t="s">
        <v>4438</v>
      </c>
      <c r="E47346" s="1" t="s">
        <v>18</v>
      </c>
      <c r="F47346" s="1" t="s">
        <v>83</v>
      </c>
      <c r="G47346">
        <v>40.751069999999999</v>
      </c>
      <c r="H47346">
        <v>-73.999470000000002</v>
      </c>
      <c r="I47346" s="1" t="s">
        <v>20</v>
      </c>
      <c r="J47346">
        <v>298</v>
      </c>
      <c r="K47346">
        <v>3</v>
      </c>
      <c r="L47346">
        <v>0</v>
      </c>
      <c r="M47346" s="1" t="s">
        <v>61056</v>
      </c>
      <c r="N47346" t="s">
        <v>61056</v>
      </c>
      <c r="O47346">
        <v>1</v>
      </c>
      <c r="P47346">
        <v>196</v>
      </c>
    </row>
    <row r="47347" spans="1:16" x14ac:dyDescent="0.2">
      <c r="A47347">
        <v>36804922</v>
      </c>
      <c r="B47347" s="1" t="s">
        <v>59547</v>
      </c>
      <c r="C47347">
        <v>187008544</v>
      </c>
      <c r="D47347" s="1" t="s">
        <v>2058</v>
      </c>
      <c r="E47347" s="1" t="s">
        <v>18</v>
      </c>
      <c r="F47347" s="1" t="s">
        <v>183</v>
      </c>
      <c r="G47347">
        <v>40.737110000000001</v>
      </c>
      <c r="H47347">
        <v>-73.976399999999998</v>
      </c>
      <c r="I47347" s="1" t="s">
        <v>20</v>
      </c>
      <c r="J47347">
        <v>180</v>
      </c>
      <c r="K47347">
        <v>1</v>
      </c>
      <c r="L47347">
        <v>1</v>
      </c>
      <c r="M47347" s="1" t="s">
        <v>80</v>
      </c>
      <c r="N47347">
        <v>1</v>
      </c>
      <c r="O47347">
        <v>1</v>
      </c>
      <c r="P47347">
        <v>19</v>
      </c>
    </row>
    <row r="47348" spans="1:16" x14ac:dyDescent="0.2">
      <c r="A47348">
        <v>36806938</v>
      </c>
      <c r="B47348" s="1" t="s">
        <v>59548</v>
      </c>
      <c r="C47348">
        <v>214137767</v>
      </c>
      <c r="D47348" s="1" t="s">
        <v>240</v>
      </c>
      <c r="E47348" s="1" t="s">
        <v>18</v>
      </c>
      <c r="F47348" s="1" t="s">
        <v>34</v>
      </c>
      <c r="G47348">
        <v>40.785380000000004</v>
      </c>
      <c r="H47348">
        <v>-73.943119999999993</v>
      </c>
      <c r="I47348" s="1" t="s">
        <v>25</v>
      </c>
      <c r="J47348">
        <v>99</v>
      </c>
      <c r="K47348">
        <v>1</v>
      </c>
      <c r="L47348">
        <v>0</v>
      </c>
      <c r="M47348" s="1" t="s">
        <v>61056</v>
      </c>
      <c r="N47348" t="s">
        <v>61056</v>
      </c>
      <c r="O47348">
        <v>2</v>
      </c>
      <c r="P47348">
        <v>154</v>
      </c>
    </row>
    <row r="47349" spans="1:16" x14ac:dyDescent="0.2">
      <c r="A47349">
        <v>36807180</v>
      </c>
      <c r="B47349" s="1" t="s">
        <v>59549</v>
      </c>
      <c r="C47349">
        <v>206648175</v>
      </c>
      <c r="D47349" s="1" t="s">
        <v>17973</v>
      </c>
      <c r="E47349" s="1" t="s">
        <v>18</v>
      </c>
      <c r="F47349" s="1" t="s">
        <v>34</v>
      </c>
      <c r="G47349">
        <v>40.787100000000002</v>
      </c>
      <c r="H47349">
        <v>-73.942819999999998</v>
      </c>
      <c r="I47349" s="1" t="s">
        <v>25</v>
      </c>
      <c r="J47349">
        <v>99</v>
      </c>
      <c r="K47349">
        <v>1</v>
      </c>
      <c r="L47349">
        <v>0</v>
      </c>
      <c r="M47349" s="1" t="s">
        <v>61056</v>
      </c>
      <c r="N47349" t="s">
        <v>61056</v>
      </c>
      <c r="O47349">
        <v>2</v>
      </c>
      <c r="P47349">
        <v>124</v>
      </c>
    </row>
    <row r="47350" spans="1:16" x14ac:dyDescent="0.2">
      <c r="A47350">
        <v>36807217</v>
      </c>
      <c r="B47350" s="1" t="s">
        <v>59550</v>
      </c>
      <c r="C47350">
        <v>262094761</v>
      </c>
      <c r="D47350" s="1" t="s">
        <v>31751</v>
      </c>
      <c r="E47350" s="1" t="s">
        <v>18</v>
      </c>
      <c r="F47350" s="1" t="s">
        <v>46</v>
      </c>
      <c r="G47350">
        <v>40.764949999999999</v>
      </c>
      <c r="H47350">
        <v>-73.988659999999996</v>
      </c>
      <c r="I47350" s="1" t="s">
        <v>25</v>
      </c>
      <c r="J47350">
        <v>97</v>
      </c>
      <c r="K47350">
        <v>1</v>
      </c>
      <c r="L47350">
        <v>2</v>
      </c>
      <c r="M47350" s="1" t="s">
        <v>320</v>
      </c>
      <c r="N47350">
        <v>2</v>
      </c>
      <c r="O47350">
        <v>1</v>
      </c>
      <c r="P47350">
        <v>75</v>
      </c>
    </row>
    <row r="47351" spans="1:16" x14ac:dyDescent="0.2">
      <c r="A47351">
        <v>36807516</v>
      </c>
      <c r="B47351" s="1" t="s">
        <v>59551</v>
      </c>
      <c r="C47351">
        <v>224301575</v>
      </c>
      <c r="D47351" s="1" t="s">
        <v>1028</v>
      </c>
      <c r="E47351" s="1" t="s">
        <v>29</v>
      </c>
      <c r="F47351" s="1" t="s">
        <v>1391</v>
      </c>
      <c r="G47351">
        <v>40.651310000000002</v>
      </c>
      <c r="H47351">
        <v>-74.002859999999998</v>
      </c>
      <c r="I47351" s="1" t="s">
        <v>20</v>
      </c>
      <c r="J47351">
        <v>75</v>
      </c>
      <c r="K47351">
        <v>30</v>
      </c>
      <c r="L47351">
        <v>0</v>
      </c>
      <c r="M47351" s="1" t="s">
        <v>61056</v>
      </c>
      <c r="N47351" t="s">
        <v>61056</v>
      </c>
      <c r="O47351">
        <v>1</v>
      </c>
      <c r="P47351">
        <v>339</v>
      </c>
    </row>
    <row r="47352" spans="1:16" x14ac:dyDescent="0.2">
      <c r="A47352">
        <v>36808137</v>
      </c>
      <c r="B47352" s="1" t="s">
        <v>59552</v>
      </c>
      <c r="C47352">
        <v>173603897</v>
      </c>
      <c r="D47352" s="1" t="s">
        <v>59553</v>
      </c>
      <c r="E47352" s="1" t="s">
        <v>18</v>
      </c>
      <c r="F47352" s="1" t="s">
        <v>1274</v>
      </c>
      <c r="G47352">
        <v>40.763330000000003</v>
      </c>
      <c r="H47352">
        <v>-73.983429999999998</v>
      </c>
      <c r="I47352" s="1" t="s">
        <v>25</v>
      </c>
      <c r="J47352">
        <v>85</v>
      </c>
      <c r="K47352">
        <v>2</v>
      </c>
      <c r="L47352">
        <v>2</v>
      </c>
      <c r="M47352" s="1" t="s">
        <v>542</v>
      </c>
      <c r="N47352">
        <v>2</v>
      </c>
      <c r="O47352">
        <v>1</v>
      </c>
      <c r="P47352">
        <v>18</v>
      </c>
    </row>
    <row r="47353" spans="1:16" x14ac:dyDescent="0.2">
      <c r="A47353">
        <v>36808204</v>
      </c>
      <c r="B47353" s="1" t="s">
        <v>59554</v>
      </c>
      <c r="C47353">
        <v>276677178</v>
      </c>
      <c r="D47353" s="1" t="s">
        <v>5158</v>
      </c>
      <c r="E47353" s="1" t="s">
        <v>29</v>
      </c>
      <c r="F47353" s="1" t="s">
        <v>87</v>
      </c>
      <c r="G47353">
        <v>40.676250000000003</v>
      </c>
      <c r="H47353">
        <v>-73.947720000000004</v>
      </c>
      <c r="I47353" s="1" t="s">
        <v>20</v>
      </c>
      <c r="J47353">
        <v>95</v>
      </c>
      <c r="K47353">
        <v>2</v>
      </c>
      <c r="L47353">
        <v>1</v>
      </c>
      <c r="M47353" s="1" t="s">
        <v>97</v>
      </c>
      <c r="N47353">
        <v>1</v>
      </c>
      <c r="O47353">
        <v>1</v>
      </c>
      <c r="P47353">
        <v>109</v>
      </c>
    </row>
    <row r="47354" spans="1:16" x14ac:dyDescent="0.2">
      <c r="A47354">
        <v>36808412</v>
      </c>
      <c r="B47354" s="1" t="s">
        <v>59555</v>
      </c>
      <c r="C47354">
        <v>276678994</v>
      </c>
      <c r="D47354" s="1" t="s">
        <v>31045</v>
      </c>
      <c r="E47354" s="1" t="s">
        <v>29</v>
      </c>
      <c r="F47354" s="1" t="s">
        <v>42</v>
      </c>
      <c r="G47354">
        <v>40.680199999999999</v>
      </c>
      <c r="H47354">
        <v>-73.948949999999996</v>
      </c>
      <c r="I47354" s="1" t="s">
        <v>25</v>
      </c>
      <c r="J47354">
        <v>69</v>
      </c>
      <c r="K47354">
        <v>1</v>
      </c>
      <c r="L47354">
        <v>1</v>
      </c>
      <c r="M47354" s="1" t="s">
        <v>39</v>
      </c>
      <c r="N47354">
        <v>1</v>
      </c>
      <c r="O47354">
        <v>4</v>
      </c>
      <c r="P47354">
        <v>365</v>
      </c>
    </row>
    <row r="47355" spans="1:16" x14ac:dyDescent="0.2">
      <c r="A47355">
        <v>36808445</v>
      </c>
      <c r="B47355" s="1" t="s">
        <v>59556</v>
      </c>
      <c r="C47355">
        <v>9645428</v>
      </c>
      <c r="D47355" s="1" t="s">
        <v>59557</v>
      </c>
      <c r="E47355" s="1" t="s">
        <v>485</v>
      </c>
      <c r="F47355" s="1" t="s">
        <v>7115</v>
      </c>
      <c r="G47355">
        <v>40.837240000000001</v>
      </c>
      <c r="H47355">
        <v>-73.913870000000003</v>
      </c>
      <c r="I47355" s="1" t="s">
        <v>25</v>
      </c>
      <c r="J47355">
        <v>75</v>
      </c>
      <c r="K47355">
        <v>1</v>
      </c>
      <c r="L47355">
        <v>1</v>
      </c>
      <c r="M47355" s="1" t="s">
        <v>320</v>
      </c>
      <c r="N47355">
        <v>1</v>
      </c>
      <c r="O47355">
        <v>2</v>
      </c>
      <c r="P47355">
        <v>358</v>
      </c>
    </row>
    <row r="47356" spans="1:16" x14ac:dyDescent="0.2">
      <c r="A47356">
        <v>36808816</v>
      </c>
      <c r="B47356" s="1" t="s">
        <v>59558</v>
      </c>
      <c r="C47356">
        <v>102482048</v>
      </c>
      <c r="D47356" s="1" t="s">
        <v>27001</v>
      </c>
      <c r="E47356" s="1" t="s">
        <v>29</v>
      </c>
      <c r="F47356" s="1" t="s">
        <v>130</v>
      </c>
      <c r="G47356">
        <v>40.68253</v>
      </c>
      <c r="H47356">
        <v>-73.908119999999997</v>
      </c>
      <c r="I47356" s="1" t="s">
        <v>25</v>
      </c>
      <c r="J47356">
        <v>25</v>
      </c>
      <c r="K47356">
        <v>15</v>
      </c>
      <c r="L47356">
        <v>0</v>
      </c>
      <c r="M47356" s="1" t="s">
        <v>61056</v>
      </c>
      <c r="N47356" t="s">
        <v>61056</v>
      </c>
      <c r="O47356">
        <v>5</v>
      </c>
      <c r="P47356">
        <v>87</v>
      </c>
    </row>
    <row r="47357" spans="1:16" x14ac:dyDescent="0.2">
      <c r="A47357">
        <v>36808962</v>
      </c>
      <c r="B47357" s="1" t="s">
        <v>59559</v>
      </c>
      <c r="C47357">
        <v>276683878</v>
      </c>
      <c r="D47357" s="1" t="s">
        <v>3358</v>
      </c>
      <c r="E47357" s="1" t="s">
        <v>29</v>
      </c>
      <c r="F47357" s="1" t="s">
        <v>988</v>
      </c>
      <c r="G47357">
        <v>40.654679999999999</v>
      </c>
      <c r="H47357">
        <v>-73.939499999999995</v>
      </c>
      <c r="I47357" s="1" t="s">
        <v>25</v>
      </c>
      <c r="J47357">
        <v>69</v>
      </c>
      <c r="K47357">
        <v>1</v>
      </c>
      <c r="L47357">
        <v>0</v>
      </c>
      <c r="M47357" s="1" t="s">
        <v>61056</v>
      </c>
      <c r="N47357" t="s">
        <v>61056</v>
      </c>
      <c r="O47357">
        <v>1</v>
      </c>
      <c r="P47357">
        <v>179</v>
      </c>
    </row>
    <row r="47358" spans="1:16" x14ac:dyDescent="0.2">
      <c r="A47358">
        <v>36809161</v>
      </c>
      <c r="B47358" s="1" t="s">
        <v>59560</v>
      </c>
      <c r="C47358">
        <v>154892922</v>
      </c>
      <c r="D47358" s="1" t="s">
        <v>1021</v>
      </c>
      <c r="E47358" s="1" t="s">
        <v>162</v>
      </c>
      <c r="F47358" s="1" t="s">
        <v>163</v>
      </c>
      <c r="G47358">
        <v>40.748010000000001</v>
      </c>
      <c r="H47358">
        <v>-73.9405</v>
      </c>
      <c r="I47358" s="1" t="s">
        <v>20</v>
      </c>
      <c r="J47358">
        <v>175</v>
      </c>
      <c r="K47358">
        <v>2</v>
      </c>
      <c r="L47358">
        <v>0</v>
      </c>
      <c r="M47358" s="1" t="s">
        <v>61056</v>
      </c>
      <c r="N47358" t="s">
        <v>61056</v>
      </c>
      <c r="O47358">
        <v>1</v>
      </c>
      <c r="P47358">
        <v>43</v>
      </c>
    </row>
    <row r="47359" spans="1:16" x14ac:dyDescent="0.2">
      <c r="A47359">
        <v>36809501</v>
      </c>
      <c r="B47359" s="1" t="s">
        <v>59561</v>
      </c>
      <c r="C47359">
        <v>276075986</v>
      </c>
      <c r="D47359" s="1" t="s">
        <v>59562</v>
      </c>
      <c r="E47359" s="1" t="s">
        <v>18</v>
      </c>
      <c r="F47359" s="1" t="s">
        <v>19</v>
      </c>
      <c r="G47359">
        <v>40.75564</v>
      </c>
      <c r="H47359">
        <v>-73.96593</v>
      </c>
      <c r="I47359" s="1" t="s">
        <v>20</v>
      </c>
      <c r="J47359">
        <v>199</v>
      </c>
      <c r="K47359">
        <v>3</v>
      </c>
      <c r="L47359">
        <v>0</v>
      </c>
      <c r="M47359" s="1" t="s">
        <v>61056</v>
      </c>
      <c r="N47359" t="s">
        <v>61056</v>
      </c>
      <c r="O47359">
        <v>1</v>
      </c>
      <c r="P47359">
        <v>41</v>
      </c>
    </row>
    <row r="47360" spans="1:16" x14ac:dyDescent="0.2">
      <c r="A47360">
        <v>36809808</v>
      </c>
      <c r="B47360" s="1" t="s">
        <v>59563</v>
      </c>
      <c r="C47360">
        <v>9645428</v>
      </c>
      <c r="D47360" s="1" t="s">
        <v>59557</v>
      </c>
      <c r="E47360" s="1" t="s">
        <v>485</v>
      </c>
      <c r="F47360" s="1" t="s">
        <v>7115</v>
      </c>
      <c r="G47360">
        <v>40.836530000000003</v>
      </c>
      <c r="H47360">
        <v>-73.914000000000001</v>
      </c>
      <c r="I47360" s="1" t="s">
        <v>25</v>
      </c>
      <c r="J47360">
        <v>70</v>
      </c>
      <c r="K47360">
        <v>1</v>
      </c>
      <c r="L47360">
        <v>2</v>
      </c>
      <c r="M47360" s="1" t="s">
        <v>76</v>
      </c>
      <c r="N47360">
        <v>2</v>
      </c>
      <c r="O47360">
        <v>2</v>
      </c>
      <c r="P47360">
        <v>173</v>
      </c>
    </row>
    <row r="47361" spans="1:16" x14ac:dyDescent="0.2">
      <c r="A47361">
        <v>36811775</v>
      </c>
      <c r="B47361" s="1" t="s">
        <v>59564</v>
      </c>
      <c r="C47361">
        <v>6964879</v>
      </c>
      <c r="D47361" s="1" t="s">
        <v>18745</v>
      </c>
      <c r="E47361" s="1" t="s">
        <v>18</v>
      </c>
      <c r="F47361" s="1" t="s">
        <v>494</v>
      </c>
      <c r="G47361">
        <v>40.710039999999999</v>
      </c>
      <c r="H47361">
        <v>-74.01088</v>
      </c>
      <c r="I47361" s="1" t="s">
        <v>20</v>
      </c>
      <c r="J47361">
        <v>200</v>
      </c>
      <c r="K47361">
        <v>1</v>
      </c>
      <c r="L47361">
        <v>1</v>
      </c>
      <c r="M47361" s="1" t="s">
        <v>384</v>
      </c>
      <c r="N47361">
        <v>1</v>
      </c>
      <c r="O47361">
        <v>1</v>
      </c>
      <c r="P47361">
        <v>331</v>
      </c>
    </row>
    <row r="47362" spans="1:16" x14ac:dyDescent="0.2">
      <c r="A47362">
        <v>36811838</v>
      </c>
      <c r="B47362" s="1" t="s">
        <v>59565</v>
      </c>
      <c r="C47362">
        <v>36879915</v>
      </c>
      <c r="D47362" s="1" t="s">
        <v>987</v>
      </c>
      <c r="E47362" s="1" t="s">
        <v>162</v>
      </c>
      <c r="F47362" s="1" t="s">
        <v>1528</v>
      </c>
      <c r="G47362">
        <v>40.751019999999997</v>
      </c>
      <c r="H47362">
        <v>-73.889219999999995</v>
      </c>
      <c r="I47362" s="1" t="s">
        <v>25</v>
      </c>
      <c r="J47362">
        <v>60</v>
      </c>
      <c r="K47362">
        <v>2</v>
      </c>
      <c r="L47362">
        <v>2</v>
      </c>
      <c r="M47362" s="1" t="s">
        <v>320</v>
      </c>
      <c r="N47362">
        <v>2</v>
      </c>
      <c r="O47362">
        <v>1</v>
      </c>
      <c r="P47362">
        <v>12</v>
      </c>
    </row>
    <row r="47363" spans="1:16" x14ac:dyDescent="0.2">
      <c r="A47363">
        <v>36812973</v>
      </c>
      <c r="B47363" s="1" t="s">
        <v>59566</v>
      </c>
      <c r="C47363">
        <v>234214434</v>
      </c>
      <c r="D47363" s="1" t="s">
        <v>1183</v>
      </c>
      <c r="E47363" s="1" t="s">
        <v>29</v>
      </c>
      <c r="F47363" s="1" t="s">
        <v>130</v>
      </c>
      <c r="G47363">
        <v>40.701419999999999</v>
      </c>
      <c r="H47363">
        <v>-73.928430000000006</v>
      </c>
      <c r="I47363" s="1" t="s">
        <v>20</v>
      </c>
      <c r="J47363">
        <v>128</v>
      </c>
      <c r="K47363">
        <v>6</v>
      </c>
      <c r="L47363">
        <v>0</v>
      </c>
      <c r="M47363" s="1" t="s">
        <v>61056</v>
      </c>
      <c r="N47363" t="s">
        <v>61056</v>
      </c>
      <c r="O47363">
        <v>5</v>
      </c>
      <c r="P47363">
        <v>15</v>
      </c>
    </row>
    <row r="47364" spans="1:16" x14ac:dyDescent="0.2">
      <c r="A47364">
        <v>36813234</v>
      </c>
      <c r="B47364" s="1" t="s">
        <v>59567</v>
      </c>
      <c r="C47364">
        <v>276712549</v>
      </c>
      <c r="D47364" s="1" t="s">
        <v>46238</v>
      </c>
      <c r="E47364" s="1" t="s">
        <v>162</v>
      </c>
      <c r="F47364" s="1" t="s">
        <v>458</v>
      </c>
      <c r="G47364">
        <v>40.734389999999998</v>
      </c>
      <c r="H47364">
        <v>-73.920050000000003</v>
      </c>
      <c r="I47364" s="1" t="s">
        <v>25</v>
      </c>
      <c r="J47364">
        <v>55</v>
      </c>
      <c r="K47364">
        <v>30</v>
      </c>
      <c r="L47364">
        <v>0</v>
      </c>
      <c r="M47364" s="1" t="s">
        <v>61056</v>
      </c>
      <c r="N47364" t="s">
        <v>61056</v>
      </c>
      <c r="O47364">
        <v>1</v>
      </c>
      <c r="P47364">
        <v>109</v>
      </c>
    </row>
    <row r="47365" spans="1:16" x14ac:dyDescent="0.2">
      <c r="A47365">
        <v>36813246</v>
      </c>
      <c r="B47365" s="1" t="s">
        <v>59568</v>
      </c>
      <c r="C47365">
        <v>276713973</v>
      </c>
      <c r="D47365" s="1" t="s">
        <v>231</v>
      </c>
      <c r="E47365" s="1" t="s">
        <v>18</v>
      </c>
      <c r="F47365" s="1" t="s">
        <v>12943</v>
      </c>
      <c r="G47365">
        <v>40.876390000000001</v>
      </c>
      <c r="H47365">
        <v>-73.90943</v>
      </c>
      <c r="I47365" s="1" t="s">
        <v>25</v>
      </c>
      <c r="J47365">
        <v>43</v>
      </c>
      <c r="K47365">
        <v>1</v>
      </c>
      <c r="L47365">
        <v>1</v>
      </c>
      <c r="M47365" s="1" t="s">
        <v>80</v>
      </c>
      <c r="N47365">
        <v>1</v>
      </c>
      <c r="O47365">
        <v>1</v>
      </c>
      <c r="P47365">
        <v>306</v>
      </c>
    </row>
    <row r="47366" spans="1:16" x14ac:dyDescent="0.2">
      <c r="A47366">
        <v>36813643</v>
      </c>
      <c r="B47366" s="1" t="s">
        <v>59569</v>
      </c>
      <c r="C47366">
        <v>276702827</v>
      </c>
      <c r="D47366" s="1" t="s">
        <v>59570</v>
      </c>
      <c r="E47366" s="1" t="s">
        <v>29</v>
      </c>
      <c r="F47366" s="1" t="s">
        <v>1391</v>
      </c>
      <c r="G47366">
        <v>40.664490000000001</v>
      </c>
      <c r="H47366">
        <v>-73.994429999999994</v>
      </c>
      <c r="I47366" s="1" t="s">
        <v>20</v>
      </c>
      <c r="J47366">
        <v>190</v>
      </c>
      <c r="K47366">
        <v>2</v>
      </c>
      <c r="L47366">
        <v>0</v>
      </c>
      <c r="M47366" s="1" t="s">
        <v>61056</v>
      </c>
      <c r="N47366" t="s">
        <v>61056</v>
      </c>
      <c r="O47366">
        <v>1</v>
      </c>
      <c r="P47366">
        <v>350</v>
      </c>
    </row>
    <row r="47367" spans="1:16" x14ac:dyDescent="0.2">
      <c r="A47367">
        <v>36817770</v>
      </c>
      <c r="B47367" s="1" t="s">
        <v>59571</v>
      </c>
      <c r="C47367">
        <v>48315849</v>
      </c>
      <c r="D47367" s="1" t="s">
        <v>3386</v>
      </c>
      <c r="E47367" s="1" t="s">
        <v>29</v>
      </c>
      <c r="F47367" s="1" t="s">
        <v>988</v>
      </c>
      <c r="G47367">
        <v>40.652180000000001</v>
      </c>
      <c r="H47367">
        <v>-73.917310000000001</v>
      </c>
      <c r="I47367" s="1" t="s">
        <v>20</v>
      </c>
      <c r="J47367">
        <v>115</v>
      </c>
      <c r="K47367">
        <v>2</v>
      </c>
      <c r="L47367">
        <v>0</v>
      </c>
      <c r="M47367" s="1" t="s">
        <v>61056</v>
      </c>
      <c r="N47367" t="s">
        <v>61056</v>
      </c>
      <c r="O47367">
        <v>1</v>
      </c>
      <c r="P47367">
        <v>48</v>
      </c>
    </row>
    <row r="47368" spans="1:16" x14ac:dyDescent="0.2">
      <c r="A47368">
        <v>36819630</v>
      </c>
      <c r="B47368" s="1" t="s">
        <v>59572</v>
      </c>
      <c r="C47368">
        <v>188207570</v>
      </c>
      <c r="D47368" s="1" t="s">
        <v>714</v>
      </c>
      <c r="E47368" s="1" t="s">
        <v>29</v>
      </c>
      <c r="F47368" s="1" t="s">
        <v>214</v>
      </c>
      <c r="G47368">
        <v>40.676169999999999</v>
      </c>
      <c r="H47368">
        <v>-74.003399999999999</v>
      </c>
      <c r="I47368" s="1" t="s">
        <v>20</v>
      </c>
      <c r="J47368">
        <v>120</v>
      </c>
      <c r="K47368">
        <v>1</v>
      </c>
      <c r="L47368">
        <v>0</v>
      </c>
      <c r="M47368" s="1" t="s">
        <v>61056</v>
      </c>
      <c r="N47368" t="s">
        <v>61056</v>
      </c>
      <c r="O47368">
        <v>1</v>
      </c>
      <c r="P47368">
        <v>15</v>
      </c>
    </row>
    <row r="47369" spans="1:16" x14ac:dyDescent="0.2">
      <c r="A47369">
        <v>36825246</v>
      </c>
      <c r="B47369" s="1" t="s">
        <v>59573</v>
      </c>
      <c r="C47369">
        <v>140195708</v>
      </c>
      <c r="D47369" s="1" t="s">
        <v>6213</v>
      </c>
      <c r="E47369" s="1" t="s">
        <v>29</v>
      </c>
      <c r="F47369" s="1" t="s">
        <v>130</v>
      </c>
      <c r="G47369">
        <v>40.707970000000003</v>
      </c>
      <c r="H47369">
        <v>-73.920749999999998</v>
      </c>
      <c r="I47369" s="1" t="s">
        <v>25</v>
      </c>
      <c r="J47369">
        <v>65</v>
      </c>
      <c r="K47369">
        <v>2</v>
      </c>
      <c r="L47369">
        <v>0</v>
      </c>
      <c r="M47369" s="1" t="s">
        <v>61056</v>
      </c>
      <c r="N47369" t="s">
        <v>61056</v>
      </c>
      <c r="O47369">
        <v>1</v>
      </c>
      <c r="P47369">
        <v>150</v>
      </c>
    </row>
    <row r="47370" spans="1:16" x14ac:dyDescent="0.2">
      <c r="A47370">
        <v>36828410</v>
      </c>
      <c r="B47370" s="1" t="s">
        <v>59574</v>
      </c>
      <c r="C47370">
        <v>204816374</v>
      </c>
      <c r="D47370" s="1" t="s">
        <v>840</v>
      </c>
      <c r="E47370" s="1" t="s">
        <v>29</v>
      </c>
      <c r="F47370" s="1" t="s">
        <v>120</v>
      </c>
      <c r="G47370">
        <v>40.721780000000003</v>
      </c>
      <c r="H47370">
        <v>-73.948620000000005</v>
      </c>
      <c r="I47370" s="1" t="s">
        <v>20</v>
      </c>
      <c r="J47370">
        <v>180</v>
      </c>
      <c r="K47370">
        <v>3</v>
      </c>
      <c r="L47370">
        <v>0</v>
      </c>
      <c r="M47370" s="1" t="s">
        <v>61056</v>
      </c>
      <c r="N47370" t="s">
        <v>61056</v>
      </c>
      <c r="O47370">
        <v>1</v>
      </c>
      <c r="P47370">
        <v>7</v>
      </c>
    </row>
    <row r="47371" spans="1:16" x14ac:dyDescent="0.2">
      <c r="A47371">
        <v>36828853</v>
      </c>
      <c r="B47371" s="1" t="s">
        <v>58951</v>
      </c>
      <c r="C47371">
        <v>274103383</v>
      </c>
      <c r="D47371" s="1" t="s">
        <v>17</v>
      </c>
      <c r="E47371" s="1" t="s">
        <v>18</v>
      </c>
      <c r="F47371" s="1" t="s">
        <v>71</v>
      </c>
      <c r="G47371">
        <v>40.734200000000001</v>
      </c>
      <c r="H47371">
        <v>-74.002989999999997</v>
      </c>
      <c r="I47371" s="1" t="s">
        <v>20</v>
      </c>
      <c r="J47371">
        <v>290</v>
      </c>
      <c r="K47371">
        <v>2</v>
      </c>
      <c r="L47371">
        <v>1</v>
      </c>
      <c r="M47371" s="1" t="s">
        <v>97</v>
      </c>
      <c r="N47371">
        <v>1</v>
      </c>
      <c r="O47371">
        <v>2</v>
      </c>
      <c r="P47371">
        <v>49</v>
      </c>
    </row>
    <row r="47372" spans="1:16" x14ac:dyDescent="0.2">
      <c r="A47372">
        <v>36832048</v>
      </c>
      <c r="B47372" s="1" t="s">
        <v>59575</v>
      </c>
      <c r="C47372">
        <v>276829981</v>
      </c>
      <c r="D47372" s="1" t="s">
        <v>1179</v>
      </c>
      <c r="E47372" s="1" t="s">
        <v>29</v>
      </c>
      <c r="F47372" s="1" t="s">
        <v>138</v>
      </c>
      <c r="G47372">
        <v>40.639859999999999</v>
      </c>
      <c r="H47372">
        <v>-73.963440000000006</v>
      </c>
      <c r="I47372" s="1" t="s">
        <v>20</v>
      </c>
      <c r="J47372">
        <v>113</v>
      </c>
      <c r="K47372">
        <v>5</v>
      </c>
      <c r="L47372">
        <v>1</v>
      </c>
      <c r="M47372" s="1" t="s">
        <v>97</v>
      </c>
      <c r="N47372">
        <v>1</v>
      </c>
      <c r="O47372">
        <v>1</v>
      </c>
      <c r="P47372">
        <v>11</v>
      </c>
    </row>
    <row r="47373" spans="1:16" x14ac:dyDescent="0.2">
      <c r="A47373">
        <v>36832575</v>
      </c>
      <c r="B47373" s="1" t="s">
        <v>59576</v>
      </c>
      <c r="C47373">
        <v>44179601</v>
      </c>
      <c r="D47373" s="1" t="s">
        <v>59577</v>
      </c>
      <c r="E47373" s="1" t="s">
        <v>18</v>
      </c>
      <c r="F47373" s="1" t="s">
        <v>83</v>
      </c>
      <c r="G47373">
        <v>40.750439999999998</v>
      </c>
      <c r="H47373">
        <v>-73.996830000000003</v>
      </c>
      <c r="I47373" s="1" t="s">
        <v>20</v>
      </c>
      <c r="J47373">
        <v>799</v>
      </c>
      <c r="K47373">
        <v>1</v>
      </c>
      <c r="L47373">
        <v>0</v>
      </c>
      <c r="M47373" s="1" t="s">
        <v>61056</v>
      </c>
      <c r="N47373" t="s">
        <v>61056</v>
      </c>
      <c r="O47373">
        <v>1</v>
      </c>
      <c r="P47373">
        <v>365</v>
      </c>
    </row>
    <row r="47374" spans="1:16" x14ac:dyDescent="0.2">
      <c r="A47374">
        <v>36833047</v>
      </c>
      <c r="B47374" s="1" t="s">
        <v>59578</v>
      </c>
      <c r="C47374">
        <v>98095902</v>
      </c>
      <c r="D47374" s="1" t="s">
        <v>59579</v>
      </c>
      <c r="E47374" s="1" t="s">
        <v>485</v>
      </c>
      <c r="F47374" s="1" t="s">
        <v>5291</v>
      </c>
      <c r="G47374">
        <v>40.8797</v>
      </c>
      <c r="H47374">
        <v>-73.854929999999996</v>
      </c>
      <c r="I47374" s="1" t="s">
        <v>20</v>
      </c>
      <c r="J47374">
        <v>57</v>
      </c>
      <c r="K47374">
        <v>1</v>
      </c>
      <c r="L47374">
        <v>9</v>
      </c>
      <c r="M47374" s="1" t="s">
        <v>384</v>
      </c>
      <c r="N47374">
        <v>9</v>
      </c>
      <c r="O47374">
        <v>1</v>
      </c>
      <c r="P47374">
        <v>94</v>
      </c>
    </row>
    <row r="47375" spans="1:16" x14ac:dyDescent="0.2">
      <c r="A47375">
        <v>36833073</v>
      </c>
      <c r="B47375" s="1" t="s">
        <v>59580</v>
      </c>
      <c r="C47375">
        <v>233203264</v>
      </c>
      <c r="D47375" s="1" t="s">
        <v>237</v>
      </c>
      <c r="E47375" s="1" t="s">
        <v>18</v>
      </c>
      <c r="F47375" s="1" t="s">
        <v>24</v>
      </c>
      <c r="G47375">
        <v>40.821710000000003</v>
      </c>
      <c r="H47375">
        <v>-73.942840000000004</v>
      </c>
      <c r="I47375" s="1" t="s">
        <v>20</v>
      </c>
      <c r="J47375">
        <v>789</v>
      </c>
      <c r="K47375">
        <v>2</v>
      </c>
      <c r="L47375">
        <v>1</v>
      </c>
      <c r="M47375" s="1" t="s">
        <v>84</v>
      </c>
      <c r="N47375">
        <v>1</v>
      </c>
      <c r="O47375">
        <v>1</v>
      </c>
      <c r="P47375">
        <v>351</v>
      </c>
    </row>
    <row r="47376" spans="1:16" x14ac:dyDescent="0.2">
      <c r="A47376">
        <v>36834133</v>
      </c>
      <c r="B47376" s="1" t="s">
        <v>44307</v>
      </c>
      <c r="C47376">
        <v>53233328</v>
      </c>
      <c r="D47376" s="1" t="s">
        <v>59581</v>
      </c>
      <c r="E47376" s="1" t="s">
        <v>162</v>
      </c>
      <c r="F47376" s="1" t="s">
        <v>892</v>
      </c>
      <c r="G47376">
        <v>40.72672</v>
      </c>
      <c r="H47376">
        <v>-73.753169999999997</v>
      </c>
      <c r="I47376" s="1" t="s">
        <v>20</v>
      </c>
      <c r="J47376">
        <v>3500</v>
      </c>
      <c r="K47376">
        <v>1</v>
      </c>
      <c r="L47376">
        <v>0</v>
      </c>
      <c r="M47376" s="1" t="s">
        <v>61056</v>
      </c>
      <c r="N47376" t="s">
        <v>61056</v>
      </c>
      <c r="O47376">
        <v>1</v>
      </c>
      <c r="P47376">
        <v>365</v>
      </c>
    </row>
    <row r="47377" spans="1:16" x14ac:dyDescent="0.2">
      <c r="A47377">
        <v>36834575</v>
      </c>
      <c r="B47377" s="1" t="s">
        <v>59582</v>
      </c>
      <c r="C47377">
        <v>45204053</v>
      </c>
      <c r="D47377" s="1" t="s">
        <v>9962</v>
      </c>
      <c r="E47377" s="1" t="s">
        <v>29</v>
      </c>
      <c r="F47377" s="1" t="s">
        <v>75</v>
      </c>
      <c r="G47377">
        <v>40.715170000000001</v>
      </c>
      <c r="H47377">
        <v>-73.941050000000004</v>
      </c>
      <c r="I47377" s="1" t="s">
        <v>20</v>
      </c>
      <c r="J47377">
        <v>175</v>
      </c>
      <c r="K47377">
        <v>3</v>
      </c>
      <c r="L47377">
        <v>1</v>
      </c>
      <c r="M47377" s="1" t="s">
        <v>84</v>
      </c>
      <c r="N47377">
        <v>1</v>
      </c>
      <c r="O47377">
        <v>3</v>
      </c>
      <c r="P47377">
        <v>313</v>
      </c>
    </row>
    <row r="47378" spans="1:16" x14ac:dyDescent="0.2">
      <c r="A47378">
        <v>36835163</v>
      </c>
      <c r="B47378" s="1" t="s">
        <v>59583</v>
      </c>
      <c r="C47378">
        <v>2641526</v>
      </c>
      <c r="D47378" s="1" t="s">
        <v>6129</v>
      </c>
      <c r="E47378" s="1" t="s">
        <v>29</v>
      </c>
      <c r="F47378" s="1" t="s">
        <v>130</v>
      </c>
      <c r="G47378">
        <v>40.703960000000002</v>
      </c>
      <c r="H47378">
        <v>-73.924760000000006</v>
      </c>
      <c r="I47378" s="1" t="s">
        <v>20</v>
      </c>
      <c r="J47378">
        <v>140</v>
      </c>
      <c r="K47378">
        <v>10</v>
      </c>
      <c r="L47378">
        <v>0</v>
      </c>
      <c r="M47378" s="1" t="s">
        <v>61056</v>
      </c>
      <c r="N47378" t="s">
        <v>61056</v>
      </c>
      <c r="O47378">
        <v>1</v>
      </c>
      <c r="P47378">
        <v>11</v>
      </c>
    </row>
    <row r="47379" spans="1:16" x14ac:dyDescent="0.2">
      <c r="A47379">
        <v>36835205</v>
      </c>
      <c r="B47379" s="1" t="s">
        <v>2322</v>
      </c>
      <c r="C47379">
        <v>229085610</v>
      </c>
      <c r="D47379" s="1" t="s">
        <v>665</v>
      </c>
      <c r="E47379" s="1" t="s">
        <v>29</v>
      </c>
      <c r="F47379" s="1" t="s">
        <v>1290</v>
      </c>
      <c r="G47379">
        <v>40.607239999999997</v>
      </c>
      <c r="H47379">
        <v>-73.957819999999998</v>
      </c>
      <c r="I47379" s="1" t="s">
        <v>25</v>
      </c>
      <c r="J47379">
        <v>35</v>
      </c>
      <c r="K47379">
        <v>2</v>
      </c>
      <c r="L47379">
        <v>1</v>
      </c>
      <c r="M47379" s="1" t="s">
        <v>320</v>
      </c>
      <c r="N47379">
        <v>1</v>
      </c>
      <c r="O47379">
        <v>1</v>
      </c>
      <c r="P47379">
        <v>248</v>
      </c>
    </row>
    <row r="47380" spans="1:16" x14ac:dyDescent="0.2">
      <c r="A47380">
        <v>36836336</v>
      </c>
      <c r="B47380" s="1" t="s">
        <v>59584</v>
      </c>
      <c r="C47380">
        <v>15655054</v>
      </c>
      <c r="D47380" s="1" t="s">
        <v>14598</v>
      </c>
      <c r="E47380" s="1" t="s">
        <v>29</v>
      </c>
      <c r="F47380" s="1" t="s">
        <v>1391</v>
      </c>
      <c r="G47380">
        <v>40.658670000000001</v>
      </c>
      <c r="H47380">
        <v>-73.990070000000003</v>
      </c>
      <c r="I47380" s="1" t="s">
        <v>20</v>
      </c>
      <c r="J47380">
        <v>100</v>
      </c>
      <c r="K47380">
        <v>4</v>
      </c>
      <c r="L47380">
        <v>0</v>
      </c>
      <c r="M47380" s="1" t="s">
        <v>61056</v>
      </c>
      <c r="N47380" t="s">
        <v>61056</v>
      </c>
      <c r="O47380">
        <v>1</v>
      </c>
      <c r="P47380">
        <v>22</v>
      </c>
    </row>
    <row r="47381" spans="1:16" x14ac:dyDescent="0.2">
      <c r="A47381">
        <v>36836346</v>
      </c>
      <c r="B47381" s="1" t="s">
        <v>59585</v>
      </c>
      <c r="C47381">
        <v>274285325</v>
      </c>
      <c r="D47381" s="1" t="s">
        <v>59107</v>
      </c>
      <c r="E47381" s="1" t="s">
        <v>18</v>
      </c>
      <c r="F47381" s="1" t="s">
        <v>46</v>
      </c>
      <c r="G47381">
        <v>40.766489999999997</v>
      </c>
      <c r="H47381">
        <v>-73.989429999999999</v>
      </c>
      <c r="I47381" s="1" t="s">
        <v>20</v>
      </c>
      <c r="J47381">
        <v>300</v>
      </c>
      <c r="K47381">
        <v>30</v>
      </c>
      <c r="L47381">
        <v>0</v>
      </c>
      <c r="M47381" s="1" t="s">
        <v>61056</v>
      </c>
      <c r="N47381" t="s">
        <v>61056</v>
      </c>
      <c r="O47381">
        <v>4</v>
      </c>
      <c r="P47381">
        <v>365</v>
      </c>
    </row>
    <row r="47382" spans="1:16" x14ac:dyDescent="0.2">
      <c r="A47382">
        <v>36836494</v>
      </c>
      <c r="B47382" s="1" t="s">
        <v>59586</v>
      </c>
      <c r="C47382">
        <v>9814074</v>
      </c>
      <c r="D47382" s="1" t="s">
        <v>14549</v>
      </c>
      <c r="E47382" s="1" t="s">
        <v>18</v>
      </c>
      <c r="F47382" s="1" t="s">
        <v>24</v>
      </c>
      <c r="G47382">
        <v>40.813079999999999</v>
      </c>
      <c r="H47382">
        <v>-73.944450000000003</v>
      </c>
      <c r="I47382" s="1" t="s">
        <v>20</v>
      </c>
      <c r="J47382">
        <v>56</v>
      </c>
      <c r="K47382">
        <v>30</v>
      </c>
      <c r="L47382">
        <v>0</v>
      </c>
      <c r="M47382" s="1" t="s">
        <v>61056</v>
      </c>
      <c r="N47382" t="s">
        <v>61056</v>
      </c>
      <c r="O47382">
        <v>1</v>
      </c>
      <c r="P47382">
        <v>67</v>
      </c>
    </row>
    <row r="47383" spans="1:16" x14ac:dyDescent="0.2">
      <c r="A47383">
        <v>36836717</v>
      </c>
      <c r="B47383" s="1" t="s">
        <v>59587</v>
      </c>
      <c r="C47383">
        <v>77804304</v>
      </c>
      <c r="D47383" s="1" t="s">
        <v>2375</v>
      </c>
      <c r="E47383" s="1" t="s">
        <v>162</v>
      </c>
      <c r="F47383" s="1" t="s">
        <v>5422</v>
      </c>
      <c r="G47383">
        <v>40.694400000000002</v>
      </c>
      <c r="H47383">
        <v>-73.856409999999997</v>
      </c>
      <c r="I47383" s="1" t="s">
        <v>25</v>
      </c>
      <c r="J47383">
        <v>65</v>
      </c>
      <c r="K47383">
        <v>2</v>
      </c>
      <c r="L47383">
        <v>1</v>
      </c>
      <c r="M47383" s="1" t="s">
        <v>39</v>
      </c>
      <c r="N47383">
        <v>1</v>
      </c>
      <c r="O47383">
        <v>1</v>
      </c>
      <c r="P47383">
        <v>365</v>
      </c>
    </row>
    <row r="47384" spans="1:16" x14ac:dyDescent="0.2">
      <c r="A47384">
        <v>36836771</v>
      </c>
      <c r="B47384" s="1" t="s">
        <v>59588</v>
      </c>
      <c r="C47384">
        <v>270139900</v>
      </c>
      <c r="D47384" s="1" t="s">
        <v>3340</v>
      </c>
      <c r="E47384" s="1" t="s">
        <v>18</v>
      </c>
      <c r="F47384" s="1" t="s">
        <v>50</v>
      </c>
      <c r="G47384">
        <v>40.785679999999999</v>
      </c>
      <c r="H47384">
        <v>-73.974540000000005</v>
      </c>
      <c r="I47384" s="1" t="s">
        <v>20</v>
      </c>
      <c r="J47384">
        <v>315</v>
      </c>
      <c r="K47384">
        <v>4</v>
      </c>
      <c r="L47384">
        <v>0</v>
      </c>
      <c r="M47384" s="1" t="s">
        <v>61056</v>
      </c>
      <c r="N47384" t="s">
        <v>61056</v>
      </c>
      <c r="O47384">
        <v>1</v>
      </c>
      <c r="P47384">
        <v>189</v>
      </c>
    </row>
    <row r="47385" spans="1:16" x14ac:dyDescent="0.2">
      <c r="A47385">
        <v>36837763</v>
      </c>
      <c r="B47385" s="1" t="s">
        <v>59589</v>
      </c>
      <c r="C47385">
        <v>276871589</v>
      </c>
      <c r="D47385" s="1" t="s">
        <v>33</v>
      </c>
      <c r="E47385" s="1" t="s">
        <v>18</v>
      </c>
      <c r="F47385" s="1" t="s">
        <v>210</v>
      </c>
      <c r="G47385">
        <v>40.770229999999998</v>
      </c>
      <c r="H47385">
        <v>-73.955489999999998</v>
      </c>
      <c r="I47385" s="1" t="s">
        <v>20</v>
      </c>
      <c r="J47385">
        <v>339</v>
      </c>
      <c r="K47385">
        <v>4</v>
      </c>
      <c r="L47385">
        <v>0</v>
      </c>
      <c r="M47385" s="1" t="s">
        <v>61056</v>
      </c>
      <c r="N47385" t="s">
        <v>61056</v>
      </c>
      <c r="O47385">
        <v>1</v>
      </c>
      <c r="P47385">
        <v>21</v>
      </c>
    </row>
    <row r="47386" spans="1:16" x14ac:dyDescent="0.2">
      <c r="A47386">
        <v>36837902</v>
      </c>
      <c r="B47386" s="1" t="s">
        <v>59590</v>
      </c>
      <c r="C47386">
        <v>120885348</v>
      </c>
      <c r="D47386" s="1" t="s">
        <v>575</v>
      </c>
      <c r="E47386" s="1" t="s">
        <v>18</v>
      </c>
      <c r="F47386" s="1" t="s">
        <v>246</v>
      </c>
      <c r="G47386">
        <v>40.838929999999998</v>
      </c>
      <c r="H47386">
        <v>-73.943709999999996</v>
      </c>
      <c r="I47386" s="1" t="s">
        <v>25</v>
      </c>
      <c r="J47386">
        <v>35</v>
      </c>
      <c r="K47386">
        <v>2</v>
      </c>
      <c r="L47386">
        <v>0</v>
      </c>
      <c r="M47386" s="1" t="s">
        <v>61056</v>
      </c>
      <c r="N47386" t="s">
        <v>61056</v>
      </c>
      <c r="O47386">
        <v>2</v>
      </c>
      <c r="P47386">
        <v>21</v>
      </c>
    </row>
    <row r="47387" spans="1:16" x14ac:dyDescent="0.2">
      <c r="A47387">
        <v>36838192</v>
      </c>
      <c r="B47387" s="1" t="s">
        <v>59591</v>
      </c>
      <c r="C47387">
        <v>276866466</v>
      </c>
      <c r="D47387" s="1" t="s">
        <v>29559</v>
      </c>
      <c r="E47387" s="1" t="s">
        <v>162</v>
      </c>
      <c r="F47387" s="1" t="s">
        <v>163</v>
      </c>
      <c r="G47387">
        <v>40.757010000000001</v>
      </c>
      <c r="H47387">
        <v>-73.931399999999996</v>
      </c>
      <c r="I47387" s="1" t="s">
        <v>25</v>
      </c>
      <c r="J47387">
        <v>149</v>
      </c>
      <c r="K47387">
        <v>3</v>
      </c>
      <c r="L47387">
        <v>0</v>
      </c>
      <c r="M47387" s="1" t="s">
        <v>61056</v>
      </c>
      <c r="N47387" t="s">
        <v>61056</v>
      </c>
      <c r="O47387">
        <v>1</v>
      </c>
      <c r="P47387">
        <v>9</v>
      </c>
    </row>
    <row r="47388" spans="1:16" x14ac:dyDescent="0.2">
      <c r="A47388">
        <v>36838859</v>
      </c>
      <c r="B47388" s="1" t="s">
        <v>59592</v>
      </c>
      <c r="C47388">
        <v>276878527</v>
      </c>
      <c r="D47388" s="1" t="s">
        <v>59593</v>
      </c>
      <c r="E47388" s="1" t="s">
        <v>18</v>
      </c>
      <c r="F47388" s="1" t="s">
        <v>46</v>
      </c>
      <c r="G47388">
        <v>40.764189999999999</v>
      </c>
      <c r="H47388">
        <v>-73.988659999999996</v>
      </c>
      <c r="I47388" s="1" t="s">
        <v>20</v>
      </c>
      <c r="J47388">
        <v>325</v>
      </c>
      <c r="K47388">
        <v>30</v>
      </c>
      <c r="L47388">
        <v>0</v>
      </c>
      <c r="M47388" s="1" t="s">
        <v>61056</v>
      </c>
      <c r="N47388" t="s">
        <v>61056</v>
      </c>
      <c r="O47388">
        <v>3</v>
      </c>
      <c r="P47388">
        <v>365</v>
      </c>
    </row>
    <row r="47389" spans="1:16" x14ac:dyDescent="0.2">
      <c r="A47389">
        <v>36838923</v>
      </c>
      <c r="B47389" s="1" t="s">
        <v>59594</v>
      </c>
      <c r="C47389">
        <v>2124782</v>
      </c>
      <c r="D47389" s="1" t="s">
        <v>1483</v>
      </c>
      <c r="E47389" s="1" t="s">
        <v>162</v>
      </c>
      <c r="F47389" s="1" t="s">
        <v>417</v>
      </c>
      <c r="G47389">
        <v>40.761009999999999</v>
      </c>
      <c r="H47389">
        <v>-73.796059999999997</v>
      </c>
      <c r="I47389" s="1" t="s">
        <v>25</v>
      </c>
      <c r="J47389">
        <v>40</v>
      </c>
      <c r="K47389">
        <v>4</v>
      </c>
      <c r="L47389">
        <v>2</v>
      </c>
      <c r="M47389" s="1" t="s">
        <v>1108</v>
      </c>
      <c r="N47389">
        <v>2</v>
      </c>
      <c r="O47389">
        <v>1</v>
      </c>
      <c r="P47389">
        <v>35</v>
      </c>
    </row>
    <row r="47390" spans="1:16" x14ac:dyDescent="0.2">
      <c r="A47390">
        <v>36839512</v>
      </c>
      <c r="B47390" s="1" t="s">
        <v>59595</v>
      </c>
      <c r="C47390">
        <v>276878527</v>
      </c>
      <c r="D47390" s="1" t="s">
        <v>59593</v>
      </c>
      <c r="E47390" s="1" t="s">
        <v>18</v>
      </c>
      <c r="F47390" s="1" t="s">
        <v>46</v>
      </c>
      <c r="G47390">
        <v>40.765340000000002</v>
      </c>
      <c r="H47390">
        <v>-73.98854</v>
      </c>
      <c r="I47390" s="1" t="s">
        <v>20</v>
      </c>
      <c r="J47390">
        <v>330</v>
      </c>
      <c r="K47390">
        <v>30</v>
      </c>
      <c r="L47390">
        <v>0</v>
      </c>
      <c r="M47390" s="1" t="s">
        <v>61056</v>
      </c>
      <c r="N47390" t="s">
        <v>61056</v>
      </c>
      <c r="O47390">
        <v>3</v>
      </c>
      <c r="P47390">
        <v>359</v>
      </c>
    </row>
    <row r="47391" spans="1:16" x14ac:dyDescent="0.2">
      <c r="A47391">
        <v>36839655</v>
      </c>
      <c r="B47391" s="1" t="s">
        <v>59596</v>
      </c>
      <c r="C47391">
        <v>85867497</v>
      </c>
      <c r="D47391" s="1" t="s">
        <v>59597</v>
      </c>
      <c r="E47391" s="1" t="s">
        <v>485</v>
      </c>
      <c r="F47391" s="1" t="s">
        <v>6603</v>
      </c>
      <c r="G47391">
        <v>40.886980000000001</v>
      </c>
      <c r="H47391">
        <v>-73.907269999999997</v>
      </c>
      <c r="I47391" s="1" t="s">
        <v>20</v>
      </c>
      <c r="J47391">
        <v>160</v>
      </c>
      <c r="K47391">
        <v>3</v>
      </c>
      <c r="L47391">
        <v>0</v>
      </c>
      <c r="M47391" s="1" t="s">
        <v>61056</v>
      </c>
      <c r="N47391" t="s">
        <v>61056</v>
      </c>
      <c r="O47391">
        <v>1</v>
      </c>
      <c r="P47391">
        <v>88</v>
      </c>
    </row>
    <row r="47392" spans="1:16" x14ac:dyDescent="0.2">
      <c r="A47392">
        <v>36839873</v>
      </c>
      <c r="B47392" s="1" t="s">
        <v>59598</v>
      </c>
      <c r="C47392">
        <v>276878527</v>
      </c>
      <c r="D47392" s="1" t="s">
        <v>59593</v>
      </c>
      <c r="E47392" s="1" t="s">
        <v>18</v>
      </c>
      <c r="F47392" s="1" t="s">
        <v>46</v>
      </c>
      <c r="G47392">
        <v>40.764020000000002</v>
      </c>
      <c r="H47392">
        <v>-73.988619999999997</v>
      </c>
      <c r="I47392" s="1" t="s">
        <v>20</v>
      </c>
      <c r="J47392">
        <v>325</v>
      </c>
      <c r="K47392">
        <v>30</v>
      </c>
      <c r="L47392">
        <v>0</v>
      </c>
      <c r="M47392" s="1" t="s">
        <v>61056</v>
      </c>
      <c r="N47392" t="s">
        <v>61056</v>
      </c>
      <c r="O47392">
        <v>3</v>
      </c>
      <c r="P47392">
        <v>365</v>
      </c>
    </row>
    <row r="47393" spans="1:16" x14ac:dyDescent="0.2">
      <c r="A47393">
        <v>36840098</v>
      </c>
      <c r="B47393" s="1" t="s">
        <v>59599</v>
      </c>
      <c r="C47393">
        <v>61978844</v>
      </c>
      <c r="D47393" s="1" t="s">
        <v>12361</v>
      </c>
      <c r="E47393" s="1" t="s">
        <v>29</v>
      </c>
      <c r="F47393" s="1" t="s">
        <v>42</v>
      </c>
      <c r="G47393">
        <v>40.695959999999999</v>
      </c>
      <c r="H47393">
        <v>-73.93683</v>
      </c>
      <c r="I47393" s="1" t="s">
        <v>20</v>
      </c>
      <c r="J47393">
        <v>150</v>
      </c>
      <c r="K47393">
        <v>3</v>
      </c>
      <c r="L47393">
        <v>0</v>
      </c>
      <c r="M47393" s="1" t="s">
        <v>61056</v>
      </c>
      <c r="N47393" t="s">
        <v>61056</v>
      </c>
      <c r="O47393">
        <v>1</v>
      </c>
      <c r="P47393">
        <v>28</v>
      </c>
    </row>
    <row r="47394" spans="1:16" x14ac:dyDescent="0.2">
      <c r="A47394">
        <v>36840582</v>
      </c>
      <c r="B47394" s="1" t="s">
        <v>59600</v>
      </c>
      <c r="C47394">
        <v>2034271</v>
      </c>
      <c r="D47394" s="1" t="s">
        <v>59601</v>
      </c>
      <c r="E47394" s="1" t="s">
        <v>18</v>
      </c>
      <c r="F47394" s="1" t="s">
        <v>1274</v>
      </c>
      <c r="G47394">
        <v>40.761470000000003</v>
      </c>
      <c r="H47394">
        <v>-73.981279999999998</v>
      </c>
      <c r="I47394" s="1" t="s">
        <v>20</v>
      </c>
      <c r="J47394">
        <v>450</v>
      </c>
      <c r="K47394">
        <v>60</v>
      </c>
      <c r="L47394">
        <v>0</v>
      </c>
      <c r="M47394" s="1" t="s">
        <v>61056</v>
      </c>
      <c r="N47394" t="s">
        <v>61056</v>
      </c>
      <c r="O47394">
        <v>1</v>
      </c>
      <c r="P47394">
        <v>365</v>
      </c>
    </row>
    <row r="47395" spans="1:16" x14ac:dyDescent="0.2">
      <c r="A47395">
        <v>36840724</v>
      </c>
      <c r="B47395" s="1" t="s">
        <v>59602</v>
      </c>
      <c r="C47395">
        <v>276703852</v>
      </c>
      <c r="D47395" s="1" t="s">
        <v>59603</v>
      </c>
      <c r="E47395" s="1" t="s">
        <v>29</v>
      </c>
      <c r="F47395" s="1" t="s">
        <v>394</v>
      </c>
      <c r="G47395">
        <v>40.622880000000002</v>
      </c>
      <c r="H47395">
        <v>-73.944810000000004</v>
      </c>
      <c r="I47395" s="1" t="s">
        <v>25</v>
      </c>
      <c r="J47395">
        <v>85</v>
      </c>
      <c r="K47395">
        <v>2</v>
      </c>
      <c r="L47395">
        <v>0</v>
      </c>
      <c r="M47395" s="1" t="s">
        <v>61056</v>
      </c>
      <c r="N47395" t="s">
        <v>61056</v>
      </c>
      <c r="O47395">
        <v>2</v>
      </c>
      <c r="P47395">
        <v>45</v>
      </c>
    </row>
    <row r="47396" spans="1:16" x14ac:dyDescent="0.2">
      <c r="A47396">
        <v>36840865</v>
      </c>
      <c r="B47396" s="1" t="s">
        <v>59604</v>
      </c>
      <c r="C47396">
        <v>37126920</v>
      </c>
      <c r="D47396" s="1" t="s">
        <v>2655</v>
      </c>
      <c r="E47396" s="1" t="s">
        <v>18</v>
      </c>
      <c r="F47396" s="1" t="s">
        <v>54</v>
      </c>
      <c r="G47396">
        <v>40.727200000000003</v>
      </c>
      <c r="H47396">
        <v>-73.977909999999994</v>
      </c>
      <c r="I47396" s="1" t="s">
        <v>20</v>
      </c>
      <c r="J47396">
        <v>165</v>
      </c>
      <c r="K47396">
        <v>5</v>
      </c>
      <c r="L47396">
        <v>0</v>
      </c>
      <c r="M47396" s="1" t="s">
        <v>61056</v>
      </c>
      <c r="N47396" t="s">
        <v>61056</v>
      </c>
      <c r="O47396">
        <v>1</v>
      </c>
      <c r="P47396">
        <v>12</v>
      </c>
    </row>
    <row r="47397" spans="1:16" x14ac:dyDescent="0.2">
      <c r="A47397">
        <v>36841167</v>
      </c>
      <c r="B47397" s="1" t="s">
        <v>59605</v>
      </c>
      <c r="C47397">
        <v>73944266</v>
      </c>
      <c r="D47397" s="1" t="s">
        <v>59606</v>
      </c>
      <c r="E47397" s="1" t="s">
        <v>162</v>
      </c>
      <c r="F47397" s="1" t="s">
        <v>417</v>
      </c>
      <c r="G47397">
        <v>40.744030000000002</v>
      </c>
      <c r="H47397">
        <v>-73.818939999999998</v>
      </c>
      <c r="I47397" s="1" t="s">
        <v>25</v>
      </c>
      <c r="J47397">
        <v>80</v>
      </c>
      <c r="K47397">
        <v>3</v>
      </c>
      <c r="L47397">
        <v>0</v>
      </c>
      <c r="M47397" s="1" t="s">
        <v>61056</v>
      </c>
      <c r="N47397" t="s">
        <v>61056</v>
      </c>
      <c r="O47397">
        <v>3</v>
      </c>
      <c r="P47397">
        <v>87</v>
      </c>
    </row>
    <row r="47398" spans="1:16" x14ac:dyDescent="0.2">
      <c r="A47398">
        <v>36842409</v>
      </c>
      <c r="B47398" s="1" t="s">
        <v>59607</v>
      </c>
      <c r="C47398">
        <v>65388010</v>
      </c>
      <c r="D47398" s="1" t="s">
        <v>1028</v>
      </c>
      <c r="E47398" s="1" t="s">
        <v>18</v>
      </c>
      <c r="F47398" s="1" t="s">
        <v>19</v>
      </c>
      <c r="G47398">
        <v>40.761279999999999</v>
      </c>
      <c r="H47398">
        <v>-73.974879999999999</v>
      </c>
      <c r="I47398" s="1" t="s">
        <v>20</v>
      </c>
      <c r="J47398">
        <v>450</v>
      </c>
      <c r="K47398">
        <v>30</v>
      </c>
      <c r="L47398">
        <v>0</v>
      </c>
      <c r="M47398" s="1" t="s">
        <v>61056</v>
      </c>
      <c r="N47398" t="s">
        <v>61056</v>
      </c>
      <c r="O47398">
        <v>1</v>
      </c>
      <c r="P47398">
        <v>365</v>
      </c>
    </row>
    <row r="47399" spans="1:16" x14ac:dyDescent="0.2">
      <c r="A47399">
        <v>36842563</v>
      </c>
      <c r="B47399" s="1" t="s">
        <v>59608</v>
      </c>
      <c r="C47399">
        <v>276911453</v>
      </c>
      <c r="D47399" s="1" t="s">
        <v>952</v>
      </c>
      <c r="E47399" s="1" t="s">
        <v>18</v>
      </c>
      <c r="F47399" s="1" t="s">
        <v>71</v>
      </c>
      <c r="G47399">
        <v>40.73292</v>
      </c>
      <c r="H47399">
        <v>-74.003249999999994</v>
      </c>
      <c r="I47399" s="1" t="s">
        <v>20</v>
      </c>
      <c r="J47399">
        <v>350</v>
      </c>
      <c r="K47399">
        <v>3</v>
      </c>
      <c r="L47399">
        <v>0</v>
      </c>
      <c r="M47399" s="1" t="s">
        <v>61056</v>
      </c>
      <c r="N47399" t="s">
        <v>61056</v>
      </c>
      <c r="O47399">
        <v>1</v>
      </c>
      <c r="P47399">
        <v>58</v>
      </c>
    </row>
    <row r="47400" spans="1:16" x14ac:dyDescent="0.2">
      <c r="A47400">
        <v>36842812</v>
      </c>
      <c r="B47400" s="1" t="s">
        <v>59609</v>
      </c>
      <c r="C47400">
        <v>262999899</v>
      </c>
      <c r="D47400" s="1" t="s">
        <v>49452</v>
      </c>
      <c r="E47400" s="1" t="s">
        <v>18</v>
      </c>
      <c r="F47400" s="1" t="s">
        <v>46</v>
      </c>
      <c r="G47400">
        <v>40.76099</v>
      </c>
      <c r="H47400">
        <v>-73.993030000000005</v>
      </c>
      <c r="I47400" s="1" t="s">
        <v>20</v>
      </c>
      <c r="J47400">
        <v>239</v>
      </c>
      <c r="K47400">
        <v>6</v>
      </c>
      <c r="L47400">
        <v>0</v>
      </c>
      <c r="M47400" s="1" t="s">
        <v>61056</v>
      </c>
      <c r="N47400" t="s">
        <v>61056</v>
      </c>
      <c r="O47400">
        <v>2</v>
      </c>
      <c r="P47400">
        <v>157</v>
      </c>
    </row>
    <row r="47401" spans="1:16" x14ac:dyDescent="0.2">
      <c r="A47401">
        <v>36843049</v>
      </c>
      <c r="B47401" s="1" t="s">
        <v>59610</v>
      </c>
      <c r="C47401">
        <v>202081966</v>
      </c>
      <c r="D47401" s="1" t="s">
        <v>1684</v>
      </c>
      <c r="E47401" s="1" t="s">
        <v>29</v>
      </c>
      <c r="F47401" s="1" t="s">
        <v>138</v>
      </c>
      <c r="G47401">
        <v>40.63523</v>
      </c>
      <c r="H47401">
        <v>-73.951030000000003</v>
      </c>
      <c r="I47401" s="1" t="s">
        <v>25</v>
      </c>
      <c r="J47401">
        <v>95</v>
      </c>
      <c r="K47401">
        <v>7</v>
      </c>
      <c r="L47401">
        <v>0</v>
      </c>
      <c r="M47401" s="1" t="s">
        <v>61056</v>
      </c>
      <c r="N47401" t="s">
        <v>61056</v>
      </c>
      <c r="O47401">
        <v>5</v>
      </c>
      <c r="P47401">
        <v>341</v>
      </c>
    </row>
    <row r="47402" spans="1:16" x14ac:dyDescent="0.2">
      <c r="A47402">
        <v>36844334</v>
      </c>
      <c r="B47402" s="1" t="s">
        <v>59611</v>
      </c>
      <c r="C47402">
        <v>276915598</v>
      </c>
      <c r="D47402" s="1" t="s">
        <v>10582</v>
      </c>
      <c r="E47402" s="1" t="s">
        <v>29</v>
      </c>
      <c r="F47402" s="1" t="s">
        <v>138</v>
      </c>
      <c r="G47402">
        <v>40.647629999999999</v>
      </c>
      <c r="H47402">
        <v>-73.968159999999997</v>
      </c>
      <c r="I47402" s="1" t="s">
        <v>25</v>
      </c>
      <c r="J47402">
        <v>46</v>
      </c>
      <c r="K47402">
        <v>1</v>
      </c>
      <c r="L47402">
        <v>0</v>
      </c>
      <c r="M47402" s="1" t="s">
        <v>61056</v>
      </c>
      <c r="N47402" t="s">
        <v>61056</v>
      </c>
      <c r="O47402">
        <v>2</v>
      </c>
      <c r="P47402">
        <v>164</v>
      </c>
    </row>
    <row r="47403" spans="1:16" x14ac:dyDescent="0.2">
      <c r="A47403">
        <v>36844530</v>
      </c>
      <c r="B47403" s="1" t="s">
        <v>59611</v>
      </c>
      <c r="C47403">
        <v>276915598</v>
      </c>
      <c r="D47403" s="1" t="s">
        <v>10582</v>
      </c>
      <c r="E47403" s="1" t="s">
        <v>29</v>
      </c>
      <c r="F47403" s="1" t="s">
        <v>138</v>
      </c>
      <c r="G47403">
        <v>40.647399999999998</v>
      </c>
      <c r="H47403">
        <v>-73.969099999999997</v>
      </c>
      <c r="I47403" s="1" t="s">
        <v>25</v>
      </c>
      <c r="J47403">
        <v>52</v>
      </c>
      <c r="K47403">
        <v>1</v>
      </c>
      <c r="L47403">
        <v>0</v>
      </c>
      <c r="M47403" s="1" t="s">
        <v>61056</v>
      </c>
      <c r="N47403" t="s">
        <v>61056</v>
      </c>
      <c r="O47403">
        <v>2</v>
      </c>
      <c r="P47403">
        <v>160</v>
      </c>
    </row>
    <row r="47404" spans="1:16" x14ac:dyDescent="0.2">
      <c r="A47404">
        <v>36844901</v>
      </c>
      <c r="B47404" s="1" t="s">
        <v>59612</v>
      </c>
      <c r="C47404">
        <v>276678994</v>
      </c>
      <c r="D47404" s="1" t="s">
        <v>31045</v>
      </c>
      <c r="E47404" s="1" t="s">
        <v>29</v>
      </c>
      <c r="F47404" s="1" t="s">
        <v>42</v>
      </c>
      <c r="G47404">
        <v>40.679600000000001</v>
      </c>
      <c r="H47404">
        <v>-73.950760000000002</v>
      </c>
      <c r="I47404" s="1" t="s">
        <v>25</v>
      </c>
      <c r="J47404">
        <v>79</v>
      </c>
      <c r="K47404">
        <v>1</v>
      </c>
      <c r="L47404">
        <v>0</v>
      </c>
      <c r="M47404" s="1" t="s">
        <v>61056</v>
      </c>
      <c r="N47404" t="s">
        <v>61056</v>
      </c>
      <c r="O47404">
        <v>4</v>
      </c>
      <c r="P47404">
        <v>365</v>
      </c>
    </row>
    <row r="47405" spans="1:16" x14ac:dyDescent="0.2">
      <c r="A47405">
        <v>36844943</v>
      </c>
      <c r="B47405" s="1" t="s">
        <v>59613</v>
      </c>
      <c r="C47405">
        <v>276931527</v>
      </c>
      <c r="D47405" s="1" t="s">
        <v>1016</v>
      </c>
      <c r="E47405" s="1" t="s">
        <v>162</v>
      </c>
      <c r="F47405" s="1" t="s">
        <v>5422</v>
      </c>
      <c r="G47405">
        <v>40.68938</v>
      </c>
      <c r="H47405">
        <v>-73.851410000000001</v>
      </c>
      <c r="I47405" s="1" t="s">
        <v>20</v>
      </c>
      <c r="J47405">
        <v>265</v>
      </c>
      <c r="K47405">
        <v>2</v>
      </c>
      <c r="L47405">
        <v>6</v>
      </c>
      <c r="M47405" s="1" t="s">
        <v>204</v>
      </c>
      <c r="N47405">
        <v>6</v>
      </c>
      <c r="O47405">
        <v>1</v>
      </c>
      <c r="P47405">
        <v>148</v>
      </c>
    </row>
    <row r="47406" spans="1:16" x14ac:dyDescent="0.2">
      <c r="A47406">
        <v>36844969</v>
      </c>
      <c r="B47406" s="1" t="s">
        <v>59614</v>
      </c>
      <c r="C47406">
        <v>268580045</v>
      </c>
      <c r="D47406" s="1" t="s">
        <v>59121</v>
      </c>
      <c r="E47406" s="1" t="s">
        <v>162</v>
      </c>
      <c r="F47406" s="1" t="s">
        <v>8270</v>
      </c>
      <c r="G47406">
        <v>40.738909999999997</v>
      </c>
      <c r="H47406">
        <v>-73.791139999999999</v>
      </c>
      <c r="I47406" s="1" t="s">
        <v>25</v>
      </c>
      <c r="J47406">
        <v>72</v>
      </c>
      <c r="K47406">
        <v>1</v>
      </c>
      <c r="L47406">
        <v>3</v>
      </c>
      <c r="M47406" s="1" t="s">
        <v>80</v>
      </c>
      <c r="N47406">
        <v>3</v>
      </c>
      <c r="O47406">
        <v>2</v>
      </c>
      <c r="P47406">
        <v>354</v>
      </c>
    </row>
    <row r="47407" spans="1:16" x14ac:dyDescent="0.2">
      <c r="A47407">
        <v>36845183</v>
      </c>
      <c r="B47407" s="1" t="s">
        <v>59615</v>
      </c>
      <c r="C47407">
        <v>276932840</v>
      </c>
      <c r="D47407" s="1" t="s">
        <v>1843</v>
      </c>
      <c r="E47407" s="1" t="s">
        <v>162</v>
      </c>
      <c r="F47407" s="1" t="s">
        <v>892</v>
      </c>
      <c r="G47407">
        <v>40.710700000000003</v>
      </c>
      <c r="H47407">
        <v>-73.739699999999999</v>
      </c>
      <c r="I47407" s="1" t="s">
        <v>20</v>
      </c>
      <c r="J47407">
        <v>110</v>
      </c>
      <c r="K47407">
        <v>5</v>
      </c>
      <c r="L47407">
        <v>0</v>
      </c>
      <c r="M47407" s="1" t="s">
        <v>61056</v>
      </c>
      <c r="N47407" t="s">
        <v>61056</v>
      </c>
      <c r="O47407">
        <v>2</v>
      </c>
      <c r="P47407">
        <v>327</v>
      </c>
    </row>
    <row r="47408" spans="1:16" x14ac:dyDescent="0.2">
      <c r="A47408">
        <v>36845498</v>
      </c>
      <c r="B47408" s="1" t="s">
        <v>59616</v>
      </c>
      <c r="C47408">
        <v>239155432</v>
      </c>
      <c r="D47408" s="1" t="s">
        <v>59617</v>
      </c>
      <c r="E47408" s="1" t="s">
        <v>485</v>
      </c>
      <c r="F47408" s="1" t="s">
        <v>1631</v>
      </c>
      <c r="G47408">
        <v>40.904910000000001</v>
      </c>
      <c r="H47408">
        <v>-73.847520000000003</v>
      </c>
      <c r="I47408" s="1" t="s">
        <v>25</v>
      </c>
      <c r="J47408">
        <v>65</v>
      </c>
      <c r="K47408">
        <v>1</v>
      </c>
      <c r="L47408">
        <v>2</v>
      </c>
      <c r="M47408" s="1" t="s">
        <v>97</v>
      </c>
      <c r="N47408">
        <v>2</v>
      </c>
      <c r="O47408">
        <v>1</v>
      </c>
      <c r="P47408">
        <v>363</v>
      </c>
    </row>
    <row r="47409" spans="1:16" x14ac:dyDescent="0.2">
      <c r="A47409">
        <v>36845557</v>
      </c>
      <c r="B47409" s="1" t="s">
        <v>59618</v>
      </c>
      <c r="C47409">
        <v>276934686</v>
      </c>
      <c r="D47409" s="1" t="s">
        <v>615</v>
      </c>
      <c r="E47409" s="1" t="s">
        <v>18</v>
      </c>
      <c r="F47409" s="1" t="s">
        <v>210</v>
      </c>
      <c r="G47409">
        <v>40.777749999999997</v>
      </c>
      <c r="H47409">
        <v>-73.956639999999993</v>
      </c>
      <c r="I47409" s="1" t="s">
        <v>20</v>
      </c>
      <c r="J47409">
        <v>189</v>
      </c>
      <c r="K47409">
        <v>7</v>
      </c>
      <c r="L47409">
        <v>0</v>
      </c>
      <c r="M47409" s="1" t="s">
        <v>61056</v>
      </c>
      <c r="N47409" t="s">
        <v>61056</v>
      </c>
      <c r="O47409">
        <v>1</v>
      </c>
      <c r="P47409">
        <v>58</v>
      </c>
    </row>
    <row r="47410" spans="1:16" x14ac:dyDescent="0.2">
      <c r="A47410">
        <v>36846066</v>
      </c>
      <c r="B47410" s="1" t="s">
        <v>29160</v>
      </c>
      <c r="C47410">
        <v>276678994</v>
      </c>
      <c r="D47410" s="1" t="s">
        <v>31045</v>
      </c>
      <c r="E47410" s="1" t="s">
        <v>29</v>
      </c>
      <c r="F47410" s="1" t="s">
        <v>42</v>
      </c>
      <c r="G47410">
        <v>40.680759999999999</v>
      </c>
      <c r="H47410">
        <v>-73.950230000000005</v>
      </c>
      <c r="I47410" s="1" t="s">
        <v>25</v>
      </c>
      <c r="J47410">
        <v>79</v>
      </c>
      <c r="K47410">
        <v>1</v>
      </c>
      <c r="L47410">
        <v>1</v>
      </c>
      <c r="M47410" s="1" t="s">
        <v>121</v>
      </c>
      <c r="N47410">
        <v>1</v>
      </c>
      <c r="O47410">
        <v>4</v>
      </c>
      <c r="P47410">
        <v>340</v>
      </c>
    </row>
    <row r="47411" spans="1:16" x14ac:dyDescent="0.2">
      <c r="A47411">
        <v>36846287</v>
      </c>
      <c r="B47411" s="1" t="s">
        <v>59619</v>
      </c>
      <c r="C47411">
        <v>40456936</v>
      </c>
      <c r="D47411" s="1" t="s">
        <v>59620</v>
      </c>
      <c r="E47411" s="1" t="s">
        <v>18</v>
      </c>
      <c r="F47411" s="1" t="s">
        <v>83</v>
      </c>
      <c r="G47411">
        <v>40.74933</v>
      </c>
      <c r="H47411">
        <v>-73.990889999999993</v>
      </c>
      <c r="I47411" s="1" t="s">
        <v>20</v>
      </c>
      <c r="J47411">
        <v>140</v>
      </c>
      <c r="K47411">
        <v>1</v>
      </c>
      <c r="L47411">
        <v>0</v>
      </c>
      <c r="M47411" s="1" t="s">
        <v>61056</v>
      </c>
      <c r="N47411" t="s">
        <v>61056</v>
      </c>
      <c r="O47411">
        <v>1</v>
      </c>
      <c r="P47411">
        <v>1</v>
      </c>
    </row>
    <row r="47412" spans="1:16" x14ac:dyDescent="0.2">
      <c r="A47412">
        <v>36846772</v>
      </c>
      <c r="B47412" s="1" t="s">
        <v>59621</v>
      </c>
      <c r="C47412">
        <v>127056976</v>
      </c>
      <c r="D47412" s="1" t="s">
        <v>4433</v>
      </c>
      <c r="E47412" s="1" t="s">
        <v>18</v>
      </c>
      <c r="F47412" s="1" t="s">
        <v>1158</v>
      </c>
      <c r="G47412">
        <v>40.737540000000003</v>
      </c>
      <c r="H47412">
        <v>-73.982219999999998</v>
      </c>
      <c r="I47412" s="1" t="s">
        <v>20</v>
      </c>
      <c r="J47412">
        <v>199</v>
      </c>
      <c r="K47412">
        <v>2</v>
      </c>
      <c r="L47412">
        <v>3</v>
      </c>
      <c r="M47412" s="1" t="s">
        <v>1108</v>
      </c>
      <c r="N47412">
        <v>3</v>
      </c>
      <c r="O47412">
        <v>1</v>
      </c>
      <c r="P47412">
        <v>203</v>
      </c>
    </row>
    <row r="47413" spans="1:16" x14ac:dyDescent="0.2">
      <c r="A47413">
        <v>36846836</v>
      </c>
      <c r="B47413" s="1" t="s">
        <v>59622</v>
      </c>
      <c r="C47413">
        <v>276950232</v>
      </c>
      <c r="D47413" s="1" t="s">
        <v>1889</v>
      </c>
      <c r="E47413" s="1" t="s">
        <v>18</v>
      </c>
      <c r="F47413" s="1" t="s">
        <v>105</v>
      </c>
      <c r="G47413">
        <v>40.859749999999998</v>
      </c>
      <c r="H47413">
        <v>-73.931849999999997</v>
      </c>
      <c r="I47413" s="1" t="s">
        <v>25</v>
      </c>
      <c r="J47413">
        <v>100</v>
      </c>
      <c r="K47413">
        <v>2</v>
      </c>
      <c r="L47413">
        <v>0</v>
      </c>
      <c r="M47413" s="1" t="s">
        <v>61056</v>
      </c>
      <c r="N47413" t="s">
        <v>61056</v>
      </c>
      <c r="O47413">
        <v>1</v>
      </c>
      <c r="P47413">
        <v>162</v>
      </c>
    </row>
    <row r="47414" spans="1:16" x14ac:dyDescent="0.2">
      <c r="A47414">
        <v>36846879</v>
      </c>
      <c r="B47414" s="1" t="s">
        <v>59623</v>
      </c>
      <c r="C47414">
        <v>48895336</v>
      </c>
      <c r="D47414" s="1" t="s">
        <v>4327</v>
      </c>
      <c r="E47414" s="1" t="s">
        <v>18</v>
      </c>
      <c r="F47414" s="1" t="s">
        <v>1349</v>
      </c>
      <c r="G47414">
        <v>40.71414</v>
      </c>
      <c r="H47414">
        <v>-74.006690000000006</v>
      </c>
      <c r="I47414" s="1" t="s">
        <v>20</v>
      </c>
      <c r="J47414">
        <v>350</v>
      </c>
      <c r="K47414">
        <v>5</v>
      </c>
      <c r="L47414">
        <v>0</v>
      </c>
      <c r="M47414" s="1" t="s">
        <v>61056</v>
      </c>
      <c r="N47414" t="s">
        <v>61056</v>
      </c>
      <c r="O47414">
        <v>1</v>
      </c>
      <c r="P47414">
        <v>228</v>
      </c>
    </row>
    <row r="47415" spans="1:16" x14ac:dyDescent="0.2">
      <c r="A47415">
        <v>36847400</v>
      </c>
      <c r="B47415" s="1" t="s">
        <v>59624</v>
      </c>
      <c r="C47415">
        <v>243217163</v>
      </c>
      <c r="D47415" s="1" t="s">
        <v>59625</v>
      </c>
      <c r="E47415" s="1" t="s">
        <v>479</v>
      </c>
      <c r="F47415" s="1" t="s">
        <v>1881</v>
      </c>
      <c r="G47415">
        <v>40.619019999999999</v>
      </c>
      <c r="H47415">
        <v>-74.081410000000005</v>
      </c>
      <c r="I47415" s="1" t="s">
        <v>25</v>
      </c>
      <c r="J47415">
        <v>69</v>
      </c>
      <c r="K47415">
        <v>1</v>
      </c>
      <c r="L47415">
        <v>1</v>
      </c>
      <c r="M47415" s="1" t="s">
        <v>39</v>
      </c>
      <c r="N47415">
        <v>1</v>
      </c>
      <c r="O47415">
        <v>1</v>
      </c>
      <c r="P47415">
        <v>364</v>
      </c>
    </row>
    <row r="47416" spans="1:16" x14ac:dyDescent="0.2">
      <c r="A47416">
        <v>36847500</v>
      </c>
      <c r="B47416" s="1" t="s">
        <v>59626</v>
      </c>
      <c r="C47416">
        <v>11787695</v>
      </c>
      <c r="D47416" s="1" t="s">
        <v>3069</v>
      </c>
      <c r="E47416" s="1" t="s">
        <v>162</v>
      </c>
      <c r="F47416" s="1" t="s">
        <v>678</v>
      </c>
      <c r="G47416">
        <v>40.768160000000002</v>
      </c>
      <c r="H47416">
        <v>-73.917019999999994</v>
      </c>
      <c r="I47416" s="1" t="s">
        <v>20</v>
      </c>
      <c r="J47416">
        <v>110</v>
      </c>
      <c r="K47416">
        <v>3</v>
      </c>
      <c r="L47416">
        <v>1</v>
      </c>
      <c r="M47416" s="1" t="s">
        <v>320</v>
      </c>
      <c r="N47416">
        <v>1</v>
      </c>
      <c r="O47416">
        <v>1</v>
      </c>
      <c r="P47416">
        <v>126</v>
      </c>
    </row>
    <row r="47417" spans="1:16" x14ac:dyDescent="0.2">
      <c r="A47417">
        <v>36847534</v>
      </c>
      <c r="B47417" s="1" t="s">
        <v>59627</v>
      </c>
      <c r="C47417">
        <v>276932840</v>
      </c>
      <c r="D47417" s="1" t="s">
        <v>1843</v>
      </c>
      <c r="E47417" s="1" t="s">
        <v>162</v>
      </c>
      <c r="F47417" s="1" t="s">
        <v>892</v>
      </c>
      <c r="G47417">
        <v>40.71069</v>
      </c>
      <c r="H47417">
        <v>-73.740989999999996</v>
      </c>
      <c r="I47417" s="1" t="s">
        <v>20</v>
      </c>
      <c r="J47417">
        <v>150</v>
      </c>
      <c r="K47417">
        <v>5</v>
      </c>
      <c r="L47417">
        <v>0</v>
      </c>
      <c r="M47417" s="1" t="s">
        <v>61056</v>
      </c>
      <c r="N47417" t="s">
        <v>61056</v>
      </c>
      <c r="O47417">
        <v>2</v>
      </c>
      <c r="P47417">
        <v>343</v>
      </c>
    </row>
    <row r="47418" spans="1:16" x14ac:dyDescent="0.2">
      <c r="A47418">
        <v>36848374</v>
      </c>
      <c r="B47418" s="1" t="s">
        <v>59628</v>
      </c>
      <c r="C47418">
        <v>1414725</v>
      </c>
      <c r="D47418" s="1" t="s">
        <v>13056</v>
      </c>
      <c r="E47418" s="1" t="s">
        <v>29</v>
      </c>
      <c r="F47418" s="1" t="s">
        <v>130</v>
      </c>
      <c r="G47418">
        <v>40.701909999999998</v>
      </c>
      <c r="H47418">
        <v>-73.92868</v>
      </c>
      <c r="I47418" s="1" t="s">
        <v>25</v>
      </c>
      <c r="J47418">
        <v>70</v>
      </c>
      <c r="K47418">
        <v>10</v>
      </c>
      <c r="L47418">
        <v>0</v>
      </c>
      <c r="M47418" s="1" t="s">
        <v>61056</v>
      </c>
      <c r="N47418" t="s">
        <v>61056</v>
      </c>
      <c r="O47418">
        <v>1</v>
      </c>
      <c r="P47418">
        <v>22</v>
      </c>
    </row>
    <row r="47419" spans="1:16" x14ac:dyDescent="0.2">
      <c r="A47419">
        <v>36849605</v>
      </c>
      <c r="B47419" s="1" t="s">
        <v>59629</v>
      </c>
      <c r="C47419">
        <v>807734</v>
      </c>
      <c r="D47419" s="1" t="s">
        <v>59630</v>
      </c>
      <c r="E47419" s="1" t="s">
        <v>18</v>
      </c>
      <c r="F47419" s="1" t="s">
        <v>140</v>
      </c>
      <c r="G47419">
        <v>40.71313</v>
      </c>
      <c r="H47419">
        <v>-73.986789999999999</v>
      </c>
      <c r="I47419" s="1" t="s">
        <v>20</v>
      </c>
      <c r="J47419">
        <v>235</v>
      </c>
      <c r="K47419">
        <v>2</v>
      </c>
      <c r="L47419">
        <v>0</v>
      </c>
      <c r="M47419" s="1" t="s">
        <v>61056</v>
      </c>
      <c r="N47419" t="s">
        <v>61056</v>
      </c>
      <c r="O47419">
        <v>1</v>
      </c>
      <c r="P47419">
        <v>3</v>
      </c>
    </row>
    <row r="47420" spans="1:16" x14ac:dyDescent="0.2">
      <c r="A47420">
        <v>36850889</v>
      </c>
      <c r="B47420" s="1" t="s">
        <v>59631</v>
      </c>
      <c r="C47420">
        <v>276982287</v>
      </c>
      <c r="D47420" s="1" t="s">
        <v>59632</v>
      </c>
      <c r="E47420" s="1" t="s">
        <v>18</v>
      </c>
      <c r="F47420" s="1" t="s">
        <v>46</v>
      </c>
      <c r="G47420">
        <v>40.762700000000002</v>
      </c>
      <c r="H47420">
        <v>-73.991129999999998</v>
      </c>
      <c r="I47420" s="1" t="s">
        <v>25</v>
      </c>
      <c r="J47420">
        <v>140</v>
      </c>
      <c r="K47420">
        <v>2</v>
      </c>
      <c r="L47420">
        <v>0</v>
      </c>
      <c r="M47420" s="1" t="s">
        <v>61056</v>
      </c>
      <c r="N47420" t="s">
        <v>61056</v>
      </c>
      <c r="O47420">
        <v>1</v>
      </c>
      <c r="P47420">
        <v>129</v>
      </c>
    </row>
    <row r="47421" spans="1:16" x14ac:dyDescent="0.2">
      <c r="A47421">
        <v>36851260</v>
      </c>
      <c r="B47421" s="1" t="s">
        <v>59633</v>
      </c>
      <c r="C47421">
        <v>276986013</v>
      </c>
      <c r="D47421" s="1" t="s">
        <v>221</v>
      </c>
      <c r="E47421" s="1" t="s">
        <v>485</v>
      </c>
      <c r="F47421" s="1" t="s">
        <v>16641</v>
      </c>
      <c r="G47421">
        <v>40.83</v>
      </c>
      <c r="H47421">
        <v>-73.90061</v>
      </c>
      <c r="I47421" s="1" t="s">
        <v>25</v>
      </c>
      <c r="J47421">
        <v>45</v>
      </c>
      <c r="K47421">
        <v>1</v>
      </c>
      <c r="L47421">
        <v>0</v>
      </c>
      <c r="M47421" s="1" t="s">
        <v>61056</v>
      </c>
      <c r="N47421" t="s">
        <v>61056</v>
      </c>
      <c r="O47421">
        <v>2</v>
      </c>
      <c r="P47421">
        <v>303</v>
      </c>
    </row>
    <row r="47422" spans="1:16" x14ac:dyDescent="0.2">
      <c r="A47422">
        <v>36851424</v>
      </c>
      <c r="B47422" s="1" t="s">
        <v>59634</v>
      </c>
      <c r="C47422">
        <v>49116353</v>
      </c>
      <c r="D47422" s="1" t="s">
        <v>59451</v>
      </c>
      <c r="E47422" s="1" t="s">
        <v>29</v>
      </c>
      <c r="F47422" s="1" t="s">
        <v>130</v>
      </c>
      <c r="G47422">
        <v>40.691020000000002</v>
      </c>
      <c r="H47422">
        <v>-73.915329999999997</v>
      </c>
      <c r="I47422" s="1" t="s">
        <v>25</v>
      </c>
      <c r="J47422">
        <v>46</v>
      </c>
      <c r="K47422">
        <v>2</v>
      </c>
      <c r="L47422">
        <v>4</v>
      </c>
      <c r="M47422" s="1" t="s">
        <v>76</v>
      </c>
      <c r="N47422">
        <v>4</v>
      </c>
      <c r="O47422">
        <v>2</v>
      </c>
      <c r="P47422">
        <v>28</v>
      </c>
    </row>
    <row r="47423" spans="1:16" x14ac:dyDescent="0.2">
      <c r="A47423">
        <v>36852670</v>
      </c>
      <c r="B47423" s="1" t="s">
        <v>59635</v>
      </c>
      <c r="C47423">
        <v>9359141</v>
      </c>
      <c r="D47423" s="1" t="s">
        <v>59636</v>
      </c>
      <c r="E47423" s="1" t="s">
        <v>29</v>
      </c>
      <c r="F47423" s="1" t="s">
        <v>75</v>
      </c>
      <c r="G47423">
        <v>40.704680000000003</v>
      </c>
      <c r="H47423">
        <v>-73.929060000000007</v>
      </c>
      <c r="I47423" s="1" t="s">
        <v>20</v>
      </c>
      <c r="J47423">
        <v>120</v>
      </c>
      <c r="K47423">
        <v>12</v>
      </c>
      <c r="L47423">
        <v>0</v>
      </c>
      <c r="M47423" s="1" t="s">
        <v>61056</v>
      </c>
      <c r="N47423" t="s">
        <v>61056</v>
      </c>
      <c r="O47423">
        <v>1</v>
      </c>
      <c r="P47423">
        <v>31</v>
      </c>
    </row>
    <row r="47424" spans="1:16" x14ac:dyDescent="0.2">
      <c r="A47424">
        <v>36854178</v>
      </c>
      <c r="B47424" s="1" t="s">
        <v>59637</v>
      </c>
      <c r="C47424">
        <v>277006847</v>
      </c>
      <c r="D47424" s="1" t="s">
        <v>59638</v>
      </c>
      <c r="E47424" s="1" t="s">
        <v>29</v>
      </c>
      <c r="F47424" s="1" t="s">
        <v>75</v>
      </c>
      <c r="G47424">
        <v>40.709629999999997</v>
      </c>
      <c r="H47424">
        <v>-73.961299999999994</v>
      </c>
      <c r="I47424" s="1" t="s">
        <v>20</v>
      </c>
      <c r="J47424">
        <v>350</v>
      </c>
      <c r="K47424">
        <v>2</v>
      </c>
      <c r="L47424">
        <v>0</v>
      </c>
      <c r="M47424" s="1" t="s">
        <v>61056</v>
      </c>
      <c r="N47424" t="s">
        <v>61056</v>
      </c>
      <c r="O47424">
        <v>1</v>
      </c>
      <c r="P47424">
        <v>180</v>
      </c>
    </row>
    <row r="47425" spans="1:16" x14ac:dyDescent="0.2">
      <c r="A47425">
        <v>36858725</v>
      </c>
      <c r="B47425" s="1" t="s">
        <v>59639</v>
      </c>
      <c r="C47425">
        <v>255919428</v>
      </c>
      <c r="D47425" s="1" t="s">
        <v>28793</v>
      </c>
      <c r="E47425" s="1" t="s">
        <v>18</v>
      </c>
      <c r="F47425" s="1" t="s">
        <v>210</v>
      </c>
      <c r="G47425">
        <v>40.772649999999999</v>
      </c>
      <c r="H47425">
        <v>-73.952749999999995</v>
      </c>
      <c r="I47425" s="1" t="s">
        <v>20</v>
      </c>
      <c r="J47425">
        <v>300</v>
      </c>
      <c r="K47425">
        <v>2</v>
      </c>
      <c r="L47425">
        <v>0</v>
      </c>
      <c r="M47425" s="1" t="s">
        <v>61056</v>
      </c>
      <c r="N47425" t="s">
        <v>61056</v>
      </c>
      <c r="O47425">
        <v>1</v>
      </c>
      <c r="P47425">
        <v>6</v>
      </c>
    </row>
    <row r="47426" spans="1:16" x14ac:dyDescent="0.2">
      <c r="A47426">
        <v>36864573</v>
      </c>
      <c r="B47426" s="1" t="s">
        <v>59640</v>
      </c>
      <c r="C47426">
        <v>719830</v>
      </c>
      <c r="D47426" s="1" t="s">
        <v>579</v>
      </c>
      <c r="E47426" s="1" t="s">
        <v>18</v>
      </c>
      <c r="F47426" s="1" t="s">
        <v>83</v>
      </c>
      <c r="G47426">
        <v>40.747250000000001</v>
      </c>
      <c r="H47426">
        <v>-73.994209999999995</v>
      </c>
      <c r="I47426" s="1" t="s">
        <v>20</v>
      </c>
      <c r="J47426">
        <v>300</v>
      </c>
      <c r="K47426">
        <v>28</v>
      </c>
      <c r="L47426">
        <v>0</v>
      </c>
      <c r="M47426" s="1" t="s">
        <v>61056</v>
      </c>
      <c r="N47426" t="s">
        <v>61056</v>
      </c>
      <c r="O47426">
        <v>1</v>
      </c>
      <c r="P47426">
        <v>64</v>
      </c>
    </row>
    <row r="47427" spans="1:16" x14ac:dyDescent="0.2">
      <c r="A47427">
        <v>36867595</v>
      </c>
      <c r="B47427" s="1" t="s">
        <v>59641</v>
      </c>
      <c r="C47427">
        <v>66362469</v>
      </c>
      <c r="D47427" s="1" t="s">
        <v>3784</v>
      </c>
      <c r="E47427" s="1" t="s">
        <v>485</v>
      </c>
      <c r="F47427" s="1" t="s">
        <v>59642</v>
      </c>
      <c r="G47427">
        <v>40.844259999999998</v>
      </c>
      <c r="H47427">
        <v>-73.81532</v>
      </c>
      <c r="I47427" s="1" t="s">
        <v>141</v>
      </c>
      <c r="J47427">
        <v>1000</v>
      </c>
      <c r="K47427">
        <v>1</v>
      </c>
      <c r="L47427">
        <v>0</v>
      </c>
      <c r="M47427" s="1" t="s">
        <v>61056</v>
      </c>
      <c r="N47427" t="s">
        <v>61056</v>
      </c>
      <c r="O47427">
        <v>1</v>
      </c>
      <c r="P47427">
        <v>179</v>
      </c>
    </row>
    <row r="47428" spans="1:16" x14ac:dyDescent="0.2">
      <c r="A47428">
        <v>36867857</v>
      </c>
      <c r="B47428" s="1" t="s">
        <v>59643</v>
      </c>
      <c r="C47428">
        <v>30003623</v>
      </c>
      <c r="D47428" s="1" t="s">
        <v>25417</v>
      </c>
      <c r="E47428" s="1" t="s">
        <v>18</v>
      </c>
      <c r="F47428" s="1" t="s">
        <v>54</v>
      </c>
      <c r="G47428">
        <v>40.72927</v>
      </c>
      <c r="H47428">
        <v>-73.98545</v>
      </c>
      <c r="I47428" s="1" t="s">
        <v>20</v>
      </c>
      <c r="J47428">
        <v>133</v>
      </c>
      <c r="K47428">
        <v>2</v>
      </c>
      <c r="L47428">
        <v>0</v>
      </c>
      <c r="M47428" s="1" t="s">
        <v>61056</v>
      </c>
      <c r="N47428" t="s">
        <v>61056</v>
      </c>
      <c r="O47428">
        <v>1</v>
      </c>
      <c r="P47428">
        <v>34</v>
      </c>
    </row>
    <row r="47429" spans="1:16" x14ac:dyDescent="0.2">
      <c r="A47429">
        <v>36868083</v>
      </c>
      <c r="B47429" s="1" t="s">
        <v>59644</v>
      </c>
      <c r="C47429">
        <v>162456824</v>
      </c>
      <c r="D47429" s="1" t="s">
        <v>453</v>
      </c>
      <c r="E47429" s="1" t="s">
        <v>29</v>
      </c>
      <c r="F47429" s="1" t="s">
        <v>130</v>
      </c>
      <c r="G47429">
        <v>40.688609999999997</v>
      </c>
      <c r="H47429">
        <v>-73.917599999999993</v>
      </c>
      <c r="I47429" s="1" t="s">
        <v>20</v>
      </c>
      <c r="J47429">
        <v>200</v>
      </c>
      <c r="K47429">
        <v>1</v>
      </c>
      <c r="L47429">
        <v>0</v>
      </c>
      <c r="M47429" s="1" t="s">
        <v>61056</v>
      </c>
      <c r="N47429" t="s">
        <v>61056</v>
      </c>
      <c r="O47429">
        <v>3</v>
      </c>
      <c r="P47429">
        <v>18</v>
      </c>
    </row>
    <row r="47430" spans="1:16" x14ac:dyDescent="0.2">
      <c r="A47430">
        <v>36868111</v>
      </c>
      <c r="B47430" s="1" t="s">
        <v>59645</v>
      </c>
      <c r="C47430">
        <v>113428036</v>
      </c>
      <c r="D47430" s="1" t="s">
        <v>3018</v>
      </c>
      <c r="E47430" s="1" t="s">
        <v>162</v>
      </c>
      <c r="F47430" s="1" t="s">
        <v>257</v>
      </c>
      <c r="G47430">
        <v>40.751220000000004</v>
      </c>
      <c r="H47430">
        <v>-73.904759999999996</v>
      </c>
      <c r="I47430" s="1" t="s">
        <v>141</v>
      </c>
      <c r="J47430">
        <v>30</v>
      </c>
      <c r="K47430">
        <v>1</v>
      </c>
      <c r="L47430">
        <v>0</v>
      </c>
      <c r="M47430" s="1" t="s">
        <v>61056</v>
      </c>
      <c r="N47430" t="s">
        <v>61056</v>
      </c>
      <c r="O47430">
        <v>5</v>
      </c>
      <c r="P47430">
        <v>344</v>
      </c>
    </row>
    <row r="47431" spans="1:16" x14ac:dyDescent="0.2">
      <c r="A47431">
        <v>36868758</v>
      </c>
      <c r="B47431" s="1" t="s">
        <v>59646</v>
      </c>
      <c r="C47431">
        <v>79111098</v>
      </c>
      <c r="D47431" s="1" t="s">
        <v>59647</v>
      </c>
      <c r="E47431" s="1" t="s">
        <v>18</v>
      </c>
      <c r="F47431" s="1" t="s">
        <v>580</v>
      </c>
      <c r="G47431">
        <v>40.72457</v>
      </c>
      <c r="H47431">
        <v>-73.993089999999995</v>
      </c>
      <c r="I47431" s="1" t="s">
        <v>20</v>
      </c>
      <c r="J47431">
        <v>125</v>
      </c>
      <c r="K47431">
        <v>1</v>
      </c>
      <c r="L47431">
        <v>3</v>
      </c>
      <c r="M47431" s="1" t="s">
        <v>384</v>
      </c>
      <c r="N47431">
        <v>3</v>
      </c>
      <c r="O47431">
        <v>1</v>
      </c>
      <c r="P47431">
        <v>17</v>
      </c>
    </row>
    <row r="47432" spans="1:16" x14ac:dyDescent="0.2">
      <c r="A47432">
        <v>36869353</v>
      </c>
      <c r="B47432" s="1" t="s">
        <v>59648</v>
      </c>
      <c r="C47432">
        <v>33457374</v>
      </c>
      <c r="D47432" s="1" t="s">
        <v>32279</v>
      </c>
      <c r="E47432" s="1" t="s">
        <v>162</v>
      </c>
      <c r="F47432" s="1" t="s">
        <v>511</v>
      </c>
      <c r="G47432">
        <v>40.710740000000001</v>
      </c>
      <c r="H47432">
        <v>-73.905889999999999</v>
      </c>
      <c r="I47432" s="1" t="s">
        <v>25</v>
      </c>
      <c r="J47432">
        <v>99</v>
      </c>
      <c r="K47432">
        <v>2</v>
      </c>
      <c r="L47432">
        <v>0</v>
      </c>
      <c r="M47432" s="1" t="s">
        <v>61056</v>
      </c>
      <c r="N47432" t="s">
        <v>61056</v>
      </c>
      <c r="O47432">
        <v>1</v>
      </c>
      <c r="P47432">
        <v>20</v>
      </c>
    </row>
    <row r="47433" spans="1:16" x14ac:dyDescent="0.2">
      <c r="A47433">
        <v>36869808</v>
      </c>
      <c r="B47433" s="1" t="s">
        <v>59649</v>
      </c>
      <c r="C47433">
        <v>137358866</v>
      </c>
      <c r="D47433" s="1" t="s">
        <v>41941</v>
      </c>
      <c r="E47433" s="1" t="s">
        <v>162</v>
      </c>
      <c r="F47433" s="1" t="s">
        <v>257</v>
      </c>
      <c r="G47433">
        <v>40.742609999999999</v>
      </c>
      <c r="H47433">
        <v>-73.893090000000001</v>
      </c>
      <c r="I47433" s="1" t="s">
        <v>25</v>
      </c>
      <c r="J47433">
        <v>47</v>
      </c>
      <c r="K47433">
        <v>30</v>
      </c>
      <c r="L47433">
        <v>0</v>
      </c>
      <c r="M47433" s="1" t="s">
        <v>61056</v>
      </c>
      <c r="N47433" t="s">
        <v>61056</v>
      </c>
      <c r="O47433">
        <v>117</v>
      </c>
      <c r="P47433">
        <v>240</v>
      </c>
    </row>
    <row r="47434" spans="1:16" x14ac:dyDescent="0.2">
      <c r="A47434">
        <v>36870217</v>
      </c>
      <c r="B47434" s="1" t="s">
        <v>59650</v>
      </c>
      <c r="C47434">
        <v>13791418</v>
      </c>
      <c r="D47434" s="1" t="s">
        <v>41247</v>
      </c>
      <c r="E47434" s="1" t="s">
        <v>29</v>
      </c>
      <c r="F47434" s="1" t="s">
        <v>75</v>
      </c>
      <c r="G47434">
        <v>40.715670000000003</v>
      </c>
      <c r="H47434">
        <v>-73.954400000000007</v>
      </c>
      <c r="I47434" s="1" t="s">
        <v>25</v>
      </c>
      <c r="J47434">
        <v>80</v>
      </c>
      <c r="K47434">
        <v>1</v>
      </c>
      <c r="L47434">
        <v>0</v>
      </c>
      <c r="M47434" s="1" t="s">
        <v>61056</v>
      </c>
      <c r="N47434" t="s">
        <v>61056</v>
      </c>
      <c r="O47434">
        <v>2</v>
      </c>
      <c r="P47434">
        <v>64</v>
      </c>
    </row>
    <row r="47435" spans="1:16" x14ac:dyDescent="0.2">
      <c r="A47435">
        <v>36870557</v>
      </c>
      <c r="B47435" s="1" t="s">
        <v>59651</v>
      </c>
      <c r="C47435">
        <v>87308188</v>
      </c>
      <c r="D47435" s="1" t="s">
        <v>24145</v>
      </c>
      <c r="E47435" s="1" t="s">
        <v>29</v>
      </c>
      <c r="F47435" s="1" t="s">
        <v>42</v>
      </c>
      <c r="G47435">
        <v>40.684759999999997</v>
      </c>
      <c r="H47435">
        <v>-73.953059999999994</v>
      </c>
      <c r="I47435" s="1" t="s">
        <v>20</v>
      </c>
      <c r="J47435">
        <v>96</v>
      </c>
      <c r="K47435">
        <v>2</v>
      </c>
      <c r="L47435">
        <v>1</v>
      </c>
      <c r="M47435" s="1" t="s">
        <v>320</v>
      </c>
      <c r="N47435">
        <v>1</v>
      </c>
      <c r="O47435">
        <v>1</v>
      </c>
      <c r="P47435">
        <v>12</v>
      </c>
    </row>
    <row r="47436" spans="1:16" x14ac:dyDescent="0.2">
      <c r="A47436">
        <v>36872628</v>
      </c>
      <c r="B47436" s="1" t="s">
        <v>59652</v>
      </c>
      <c r="C47436">
        <v>272824348</v>
      </c>
      <c r="D47436" s="1" t="s">
        <v>365</v>
      </c>
      <c r="E47436" s="1" t="s">
        <v>29</v>
      </c>
      <c r="F47436" s="1" t="s">
        <v>42</v>
      </c>
      <c r="G47436">
        <v>40.679659999999998</v>
      </c>
      <c r="H47436">
        <v>-73.949669999999998</v>
      </c>
      <c r="I47436" s="1" t="s">
        <v>25</v>
      </c>
      <c r="J47436">
        <v>65</v>
      </c>
      <c r="K47436">
        <v>1</v>
      </c>
      <c r="L47436">
        <v>0</v>
      </c>
      <c r="M47436" s="1" t="s">
        <v>61056</v>
      </c>
      <c r="N47436" t="s">
        <v>61056</v>
      </c>
      <c r="O47436">
        <v>3</v>
      </c>
      <c r="P47436">
        <v>42</v>
      </c>
    </row>
    <row r="47437" spans="1:16" x14ac:dyDescent="0.2">
      <c r="A47437">
        <v>36874267</v>
      </c>
      <c r="B47437" s="1" t="s">
        <v>59653</v>
      </c>
      <c r="C47437">
        <v>8147523</v>
      </c>
      <c r="D47437" s="1" t="s">
        <v>25011</v>
      </c>
      <c r="E47437" s="1" t="s">
        <v>29</v>
      </c>
      <c r="F47437" s="1" t="s">
        <v>75</v>
      </c>
      <c r="G47437">
        <v>40.707050000000002</v>
      </c>
      <c r="H47437">
        <v>-73.943659999999994</v>
      </c>
      <c r="I47437" s="1" t="s">
        <v>25</v>
      </c>
      <c r="J47437">
        <v>63</v>
      </c>
      <c r="K47437">
        <v>2</v>
      </c>
      <c r="L47437">
        <v>0</v>
      </c>
      <c r="M47437" s="1" t="s">
        <v>61056</v>
      </c>
      <c r="N47437" t="s">
        <v>61056</v>
      </c>
      <c r="O47437">
        <v>1</v>
      </c>
      <c r="P47437">
        <v>4</v>
      </c>
    </row>
    <row r="47438" spans="1:16" x14ac:dyDescent="0.2">
      <c r="A47438">
        <v>36874407</v>
      </c>
      <c r="B47438" s="1" t="s">
        <v>59654</v>
      </c>
      <c r="C47438">
        <v>22200018</v>
      </c>
      <c r="D47438" s="1" t="s">
        <v>14470</v>
      </c>
      <c r="E47438" s="1" t="s">
        <v>29</v>
      </c>
      <c r="F47438" s="1" t="s">
        <v>42</v>
      </c>
      <c r="G47438">
        <v>40.686070000000001</v>
      </c>
      <c r="H47438">
        <v>-73.933899999999994</v>
      </c>
      <c r="I47438" s="1" t="s">
        <v>25</v>
      </c>
      <c r="J47438">
        <v>125</v>
      </c>
      <c r="K47438">
        <v>2</v>
      </c>
      <c r="L47438">
        <v>1</v>
      </c>
      <c r="M47438" s="1" t="s">
        <v>387</v>
      </c>
      <c r="N47438">
        <v>1</v>
      </c>
      <c r="O47438">
        <v>3</v>
      </c>
      <c r="P47438">
        <v>40</v>
      </c>
    </row>
    <row r="47439" spans="1:16" x14ac:dyDescent="0.2">
      <c r="A47439">
        <v>36875274</v>
      </c>
      <c r="B47439" s="1" t="s">
        <v>59655</v>
      </c>
      <c r="C47439">
        <v>276349052</v>
      </c>
      <c r="D47439" s="1" t="s">
        <v>8169</v>
      </c>
      <c r="E47439" s="1" t="s">
        <v>18</v>
      </c>
      <c r="F47439" s="1" t="s">
        <v>494</v>
      </c>
      <c r="G47439">
        <v>40.704529999999998</v>
      </c>
      <c r="H47439">
        <v>-74.006600000000006</v>
      </c>
      <c r="I47439" s="1" t="s">
        <v>20</v>
      </c>
      <c r="J47439">
        <v>200</v>
      </c>
      <c r="K47439">
        <v>2</v>
      </c>
      <c r="L47439">
        <v>0</v>
      </c>
      <c r="M47439" s="1" t="s">
        <v>61056</v>
      </c>
      <c r="N47439" t="s">
        <v>61056</v>
      </c>
      <c r="O47439">
        <v>1</v>
      </c>
      <c r="P47439">
        <v>305</v>
      </c>
    </row>
    <row r="47440" spans="1:16" x14ac:dyDescent="0.2">
      <c r="A47440">
        <v>36875336</v>
      </c>
      <c r="B47440" s="1" t="s">
        <v>59656</v>
      </c>
      <c r="C47440">
        <v>272824348</v>
      </c>
      <c r="D47440" s="1" t="s">
        <v>365</v>
      </c>
      <c r="E47440" s="1" t="s">
        <v>29</v>
      </c>
      <c r="F47440" s="1" t="s">
        <v>42</v>
      </c>
      <c r="G47440">
        <v>40.67886</v>
      </c>
      <c r="H47440">
        <v>-73.950509999999994</v>
      </c>
      <c r="I47440" s="1" t="s">
        <v>25</v>
      </c>
      <c r="J47440">
        <v>65</v>
      </c>
      <c r="K47440">
        <v>2</v>
      </c>
      <c r="L47440">
        <v>1</v>
      </c>
      <c r="M47440" s="1" t="s">
        <v>39</v>
      </c>
      <c r="N47440">
        <v>1</v>
      </c>
      <c r="O47440">
        <v>3</v>
      </c>
      <c r="P47440">
        <v>27</v>
      </c>
    </row>
    <row r="47441" spans="1:16" x14ac:dyDescent="0.2">
      <c r="A47441">
        <v>36875529</v>
      </c>
      <c r="B47441" s="1" t="s">
        <v>59657</v>
      </c>
      <c r="C47441">
        <v>16178420</v>
      </c>
      <c r="D47441" s="1" t="s">
        <v>1133</v>
      </c>
      <c r="E47441" s="1" t="s">
        <v>29</v>
      </c>
      <c r="F47441" s="1" t="s">
        <v>75</v>
      </c>
      <c r="G47441">
        <v>40.712719999999997</v>
      </c>
      <c r="H47441">
        <v>-73.965000000000003</v>
      </c>
      <c r="I47441" s="1" t="s">
        <v>20</v>
      </c>
      <c r="J47441">
        <v>300</v>
      </c>
      <c r="K47441">
        <v>2</v>
      </c>
      <c r="L47441">
        <v>0</v>
      </c>
      <c r="M47441" s="1" t="s">
        <v>61056</v>
      </c>
      <c r="N47441" t="s">
        <v>61056</v>
      </c>
      <c r="O47441">
        <v>1</v>
      </c>
      <c r="P47441">
        <v>35</v>
      </c>
    </row>
    <row r="47442" spans="1:16" x14ac:dyDescent="0.2">
      <c r="A47442">
        <v>36875670</v>
      </c>
      <c r="B47442" s="1" t="s">
        <v>59658</v>
      </c>
      <c r="C47442">
        <v>276986013</v>
      </c>
      <c r="D47442" s="1" t="s">
        <v>221</v>
      </c>
      <c r="E47442" s="1" t="s">
        <v>485</v>
      </c>
      <c r="F47442" s="1" t="s">
        <v>16641</v>
      </c>
      <c r="G47442">
        <v>40.829990000000002</v>
      </c>
      <c r="H47442">
        <v>-73.901949999999999</v>
      </c>
      <c r="I47442" s="1" t="s">
        <v>25</v>
      </c>
      <c r="J47442">
        <v>40</v>
      </c>
      <c r="K47442">
        <v>1</v>
      </c>
      <c r="L47442">
        <v>0</v>
      </c>
      <c r="M47442" s="1" t="s">
        <v>61056</v>
      </c>
      <c r="N47442" t="s">
        <v>61056</v>
      </c>
      <c r="O47442">
        <v>2</v>
      </c>
      <c r="P47442">
        <v>284</v>
      </c>
    </row>
    <row r="47443" spans="1:16" x14ac:dyDescent="0.2">
      <c r="A47443">
        <v>36876105</v>
      </c>
      <c r="B47443" s="1" t="s">
        <v>59659</v>
      </c>
      <c r="C47443">
        <v>277167692</v>
      </c>
      <c r="D47443" s="1" t="s">
        <v>684</v>
      </c>
      <c r="E47443" s="1" t="s">
        <v>162</v>
      </c>
      <c r="F47443" s="1" t="s">
        <v>678</v>
      </c>
      <c r="G47443">
        <v>40.762709999999998</v>
      </c>
      <c r="H47443">
        <v>-73.907049999999998</v>
      </c>
      <c r="I47443" s="1" t="s">
        <v>25</v>
      </c>
      <c r="J47443">
        <v>40</v>
      </c>
      <c r="K47443">
        <v>30</v>
      </c>
      <c r="L47443">
        <v>0</v>
      </c>
      <c r="M47443" s="1" t="s">
        <v>61056</v>
      </c>
      <c r="N47443" t="s">
        <v>61056</v>
      </c>
      <c r="O47443">
        <v>6</v>
      </c>
      <c r="P47443">
        <v>93</v>
      </c>
    </row>
    <row r="47444" spans="1:16" x14ac:dyDescent="0.2">
      <c r="A47444">
        <v>36876392</v>
      </c>
      <c r="B47444" s="1" t="s">
        <v>59660</v>
      </c>
      <c r="C47444">
        <v>277170197</v>
      </c>
      <c r="D47444" s="1" t="s">
        <v>249</v>
      </c>
      <c r="E47444" s="1" t="s">
        <v>162</v>
      </c>
      <c r="F47444" s="1" t="s">
        <v>16658</v>
      </c>
      <c r="G47444">
        <v>40.675750000000001</v>
      </c>
      <c r="H47444">
        <v>-73.753569999999996</v>
      </c>
      <c r="I47444" s="1" t="s">
        <v>20</v>
      </c>
      <c r="J47444">
        <v>60</v>
      </c>
      <c r="K47444">
        <v>2</v>
      </c>
      <c r="L47444">
        <v>1</v>
      </c>
      <c r="M47444" s="1" t="s">
        <v>80</v>
      </c>
      <c r="N47444">
        <v>1</v>
      </c>
      <c r="O47444">
        <v>1</v>
      </c>
      <c r="P47444">
        <v>174</v>
      </c>
    </row>
    <row r="47445" spans="1:16" x14ac:dyDescent="0.2">
      <c r="A47445">
        <v>36876631</v>
      </c>
      <c r="B47445" s="1" t="s">
        <v>59661</v>
      </c>
      <c r="C47445">
        <v>277172321</v>
      </c>
      <c r="D47445" s="1" t="s">
        <v>1287</v>
      </c>
      <c r="E47445" s="1" t="s">
        <v>162</v>
      </c>
      <c r="F47445" s="1" t="s">
        <v>458</v>
      </c>
      <c r="G47445">
        <v>40.742089999999997</v>
      </c>
      <c r="H47445">
        <v>-73.921189999999996</v>
      </c>
      <c r="I47445" s="1" t="s">
        <v>20</v>
      </c>
      <c r="J47445">
        <v>140</v>
      </c>
      <c r="K47445">
        <v>4</v>
      </c>
      <c r="L47445">
        <v>0</v>
      </c>
      <c r="M47445" s="1" t="s">
        <v>61056</v>
      </c>
      <c r="N47445" t="s">
        <v>61056</v>
      </c>
      <c r="O47445">
        <v>1</v>
      </c>
      <c r="P47445">
        <v>9</v>
      </c>
    </row>
    <row r="47446" spans="1:16" x14ac:dyDescent="0.2">
      <c r="A47446">
        <v>36876668</v>
      </c>
      <c r="B47446" s="1" t="s">
        <v>59662</v>
      </c>
      <c r="C47446">
        <v>82472659</v>
      </c>
      <c r="D47446" s="1" t="s">
        <v>59663</v>
      </c>
      <c r="E47446" s="1" t="s">
        <v>162</v>
      </c>
      <c r="F47446" s="1" t="s">
        <v>1528</v>
      </c>
      <c r="G47446">
        <v>40.749609999999997</v>
      </c>
      <c r="H47446">
        <v>-73.881309999999999</v>
      </c>
      <c r="I47446" s="1" t="s">
        <v>25</v>
      </c>
      <c r="J47446">
        <v>100</v>
      </c>
      <c r="K47446">
        <v>2</v>
      </c>
      <c r="L47446">
        <v>2</v>
      </c>
      <c r="M47446" s="1" t="s">
        <v>204</v>
      </c>
      <c r="N47446">
        <v>2</v>
      </c>
      <c r="O47446">
        <v>1</v>
      </c>
      <c r="P47446">
        <v>7</v>
      </c>
    </row>
    <row r="47447" spans="1:16" x14ac:dyDescent="0.2">
      <c r="A47447">
        <v>36877037</v>
      </c>
      <c r="B47447" s="1" t="s">
        <v>59664</v>
      </c>
      <c r="C47447">
        <v>276381047</v>
      </c>
      <c r="D47447" s="1" t="s">
        <v>711</v>
      </c>
      <c r="E47447" s="1" t="s">
        <v>18</v>
      </c>
      <c r="F47447" s="1" t="s">
        <v>140</v>
      </c>
      <c r="G47447">
        <v>40.720320000000001</v>
      </c>
      <c r="H47447">
        <v>-73.992999999999995</v>
      </c>
      <c r="I47447" s="1" t="s">
        <v>20</v>
      </c>
      <c r="J47447">
        <v>725</v>
      </c>
      <c r="K47447">
        <v>4</v>
      </c>
      <c r="L47447">
        <v>0</v>
      </c>
      <c r="M47447" s="1" t="s">
        <v>61056</v>
      </c>
      <c r="N47447" t="s">
        <v>61056</v>
      </c>
      <c r="O47447">
        <v>1</v>
      </c>
      <c r="P47447">
        <v>57</v>
      </c>
    </row>
    <row r="47448" spans="1:16" x14ac:dyDescent="0.2">
      <c r="A47448">
        <v>36877523</v>
      </c>
      <c r="B47448" s="1" t="s">
        <v>59665</v>
      </c>
      <c r="C47448">
        <v>273024325</v>
      </c>
      <c r="D47448" s="1" t="s">
        <v>2464</v>
      </c>
      <c r="E47448" s="1" t="s">
        <v>18</v>
      </c>
      <c r="F47448" s="1" t="s">
        <v>1008</v>
      </c>
      <c r="G47448">
        <v>40.723320000000001</v>
      </c>
      <c r="H47448">
        <v>-73.995159999999998</v>
      </c>
      <c r="I47448" s="1" t="s">
        <v>20</v>
      </c>
      <c r="J47448">
        <v>228</v>
      </c>
      <c r="K47448">
        <v>30</v>
      </c>
      <c r="L47448">
        <v>0</v>
      </c>
      <c r="M47448" s="1" t="s">
        <v>61056</v>
      </c>
      <c r="N47448" t="s">
        <v>61056</v>
      </c>
      <c r="O47448">
        <v>12</v>
      </c>
      <c r="P47448">
        <v>339</v>
      </c>
    </row>
    <row r="47449" spans="1:16" x14ac:dyDescent="0.2">
      <c r="A47449">
        <v>36877582</v>
      </c>
      <c r="B47449" s="1" t="s">
        <v>59666</v>
      </c>
      <c r="C47449">
        <v>3603284</v>
      </c>
      <c r="D47449" s="1" t="s">
        <v>59667</v>
      </c>
      <c r="E47449" s="1" t="s">
        <v>162</v>
      </c>
      <c r="F47449" s="1" t="s">
        <v>511</v>
      </c>
      <c r="G47449">
        <v>40.709829999999997</v>
      </c>
      <c r="H47449">
        <v>-73.913939999999997</v>
      </c>
      <c r="I47449" s="1" t="s">
        <v>25</v>
      </c>
      <c r="J47449">
        <v>50</v>
      </c>
      <c r="K47449">
        <v>5</v>
      </c>
      <c r="L47449">
        <v>0</v>
      </c>
      <c r="M47449" s="1" t="s">
        <v>61056</v>
      </c>
      <c r="N47449" t="s">
        <v>61056</v>
      </c>
      <c r="O47449">
        <v>1</v>
      </c>
      <c r="P47449">
        <v>339</v>
      </c>
    </row>
    <row r="47450" spans="1:16" x14ac:dyDescent="0.2">
      <c r="A47450">
        <v>36877714</v>
      </c>
      <c r="B47450" s="1" t="s">
        <v>59668</v>
      </c>
      <c r="C47450">
        <v>67914543</v>
      </c>
      <c r="D47450" s="1" t="s">
        <v>59669</v>
      </c>
      <c r="E47450" s="1" t="s">
        <v>29</v>
      </c>
      <c r="F47450" s="1" t="s">
        <v>1906</v>
      </c>
      <c r="G47450">
        <v>40.635910000000003</v>
      </c>
      <c r="H47450">
        <v>-74.02928</v>
      </c>
      <c r="I47450" s="1" t="s">
        <v>20</v>
      </c>
      <c r="J47450">
        <v>100</v>
      </c>
      <c r="K47450">
        <v>4</v>
      </c>
      <c r="L47450">
        <v>0</v>
      </c>
      <c r="M47450" s="1" t="s">
        <v>61056</v>
      </c>
      <c r="N47450" t="s">
        <v>61056</v>
      </c>
      <c r="O47450">
        <v>1</v>
      </c>
      <c r="P47450">
        <v>46</v>
      </c>
    </row>
    <row r="47451" spans="1:16" x14ac:dyDescent="0.2">
      <c r="A47451">
        <v>36877795</v>
      </c>
      <c r="B47451" s="1" t="s">
        <v>59670</v>
      </c>
      <c r="C47451">
        <v>273024325</v>
      </c>
      <c r="D47451" s="1" t="s">
        <v>2464</v>
      </c>
      <c r="E47451" s="1" t="s">
        <v>18</v>
      </c>
      <c r="F47451" s="1" t="s">
        <v>1008</v>
      </c>
      <c r="G47451">
        <v>40.721910000000001</v>
      </c>
      <c r="H47451">
        <v>-73.994659999999996</v>
      </c>
      <c r="I47451" s="1" t="s">
        <v>25</v>
      </c>
      <c r="J47451">
        <v>74</v>
      </c>
      <c r="K47451">
        <v>30</v>
      </c>
      <c r="L47451">
        <v>0</v>
      </c>
      <c r="M47451" s="1" t="s">
        <v>61056</v>
      </c>
      <c r="N47451" t="s">
        <v>61056</v>
      </c>
      <c r="O47451">
        <v>12</v>
      </c>
      <c r="P47451">
        <v>316</v>
      </c>
    </row>
    <row r="47452" spans="1:16" x14ac:dyDescent="0.2">
      <c r="A47452">
        <v>36878292</v>
      </c>
      <c r="B47452" s="1" t="s">
        <v>59671</v>
      </c>
      <c r="C47452">
        <v>276926044</v>
      </c>
      <c r="D47452" s="1" t="s">
        <v>4381</v>
      </c>
      <c r="E47452" s="1" t="s">
        <v>18</v>
      </c>
      <c r="F47452" s="1" t="s">
        <v>1008</v>
      </c>
      <c r="G47452">
        <v>40.72213</v>
      </c>
      <c r="H47452">
        <v>-73.995059999999995</v>
      </c>
      <c r="I47452" s="1" t="s">
        <v>20</v>
      </c>
      <c r="J47452">
        <v>261</v>
      </c>
      <c r="K47452">
        <v>30</v>
      </c>
      <c r="L47452">
        <v>0</v>
      </c>
      <c r="M47452" s="1" t="s">
        <v>61056</v>
      </c>
      <c r="N47452" t="s">
        <v>61056</v>
      </c>
      <c r="O47452">
        <v>6</v>
      </c>
      <c r="P47452">
        <v>339</v>
      </c>
    </row>
    <row r="47453" spans="1:16" x14ac:dyDescent="0.2">
      <c r="A47453">
        <v>36878471</v>
      </c>
      <c r="B47453" s="1" t="s">
        <v>59672</v>
      </c>
      <c r="C47453">
        <v>2446083</v>
      </c>
      <c r="D47453" s="1" t="s">
        <v>15523</v>
      </c>
      <c r="E47453" s="1" t="s">
        <v>29</v>
      </c>
      <c r="F47453" s="1" t="s">
        <v>102</v>
      </c>
      <c r="G47453">
        <v>40.652059999999999</v>
      </c>
      <c r="H47453">
        <v>-73.978669999999994</v>
      </c>
      <c r="I47453" s="1" t="s">
        <v>20</v>
      </c>
      <c r="J47453">
        <v>86</v>
      </c>
      <c r="K47453">
        <v>2</v>
      </c>
      <c r="L47453">
        <v>0</v>
      </c>
      <c r="M47453" s="1" t="s">
        <v>61056</v>
      </c>
      <c r="N47453" t="s">
        <v>61056</v>
      </c>
      <c r="O47453">
        <v>1</v>
      </c>
      <c r="P47453">
        <v>279</v>
      </c>
    </row>
    <row r="47454" spans="1:16" x14ac:dyDescent="0.2">
      <c r="A47454">
        <v>36878732</v>
      </c>
      <c r="B47454" s="1" t="s">
        <v>59673</v>
      </c>
      <c r="C47454">
        <v>270352929</v>
      </c>
      <c r="D47454" s="1" t="s">
        <v>176</v>
      </c>
      <c r="E47454" s="1" t="s">
        <v>162</v>
      </c>
      <c r="F47454" s="1" t="s">
        <v>417</v>
      </c>
      <c r="G47454">
        <v>40.766550000000002</v>
      </c>
      <c r="H47454">
        <v>-73.819569999999999</v>
      </c>
      <c r="I47454" s="1" t="s">
        <v>20</v>
      </c>
      <c r="J47454">
        <v>95</v>
      </c>
      <c r="K47454">
        <v>1</v>
      </c>
      <c r="L47454">
        <v>1</v>
      </c>
      <c r="M47454" s="1" t="s">
        <v>320</v>
      </c>
      <c r="N47454">
        <v>1</v>
      </c>
      <c r="O47454">
        <v>2</v>
      </c>
      <c r="P47454">
        <v>163</v>
      </c>
    </row>
    <row r="47455" spans="1:16" x14ac:dyDescent="0.2">
      <c r="A47455">
        <v>36878776</v>
      </c>
      <c r="B47455" s="1" t="s">
        <v>59674</v>
      </c>
      <c r="C47455">
        <v>21979550</v>
      </c>
      <c r="D47455" s="1" t="s">
        <v>59261</v>
      </c>
      <c r="E47455" s="1" t="s">
        <v>18</v>
      </c>
      <c r="F47455" s="1" t="s">
        <v>34</v>
      </c>
      <c r="G47455">
        <v>40.798879999999997</v>
      </c>
      <c r="H47455">
        <v>-73.938220000000001</v>
      </c>
      <c r="I47455" s="1" t="s">
        <v>25</v>
      </c>
      <c r="J47455">
        <v>61</v>
      </c>
      <c r="K47455">
        <v>2</v>
      </c>
      <c r="L47455">
        <v>0</v>
      </c>
      <c r="M47455" s="1" t="s">
        <v>61056</v>
      </c>
      <c r="N47455" t="s">
        <v>61056</v>
      </c>
      <c r="O47455">
        <v>4</v>
      </c>
      <c r="P47455">
        <v>155</v>
      </c>
    </row>
    <row r="47456" spans="1:16" x14ac:dyDescent="0.2">
      <c r="A47456">
        <v>36879674</v>
      </c>
      <c r="B47456" s="1" t="s">
        <v>59675</v>
      </c>
      <c r="C47456">
        <v>276926044</v>
      </c>
      <c r="D47456" s="1" t="s">
        <v>4381</v>
      </c>
      <c r="E47456" s="1" t="s">
        <v>18</v>
      </c>
      <c r="F47456" s="1" t="s">
        <v>1008</v>
      </c>
      <c r="G47456">
        <v>40.721699999999998</v>
      </c>
      <c r="H47456">
        <v>-73.995360000000005</v>
      </c>
      <c r="I47456" s="1" t="s">
        <v>20</v>
      </c>
      <c r="J47456">
        <v>240</v>
      </c>
      <c r="K47456">
        <v>30</v>
      </c>
      <c r="L47456">
        <v>0</v>
      </c>
      <c r="M47456" s="1" t="s">
        <v>61056</v>
      </c>
      <c r="N47456" t="s">
        <v>61056</v>
      </c>
      <c r="O47456">
        <v>6</v>
      </c>
      <c r="P47456">
        <v>339</v>
      </c>
    </row>
    <row r="47457" spans="1:16" x14ac:dyDescent="0.2">
      <c r="A47457">
        <v>36880048</v>
      </c>
      <c r="B47457" s="1" t="s">
        <v>59676</v>
      </c>
      <c r="C47457">
        <v>276926044</v>
      </c>
      <c r="D47457" s="1" t="s">
        <v>4381</v>
      </c>
      <c r="E47457" s="1" t="s">
        <v>18</v>
      </c>
      <c r="F47457" s="1" t="s">
        <v>1008</v>
      </c>
      <c r="G47457">
        <v>40.720869999999998</v>
      </c>
      <c r="H47457">
        <v>-73.994900000000001</v>
      </c>
      <c r="I47457" s="1" t="s">
        <v>20</v>
      </c>
      <c r="J47457">
        <v>240</v>
      </c>
      <c r="K47457">
        <v>30</v>
      </c>
      <c r="L47457">
        <v>0</v>
      </c>
      <c r="M47457" s="1" t="s">
        <v>61056</v>
      </c>
      <c r="N47457" t="s">
        <v>61056</v>
      </c>
      <c r="O47457">
        <v>6</v>
      </c>
      <c r="P47457">
        <v>365</v>
      </c>
    </row>
    <row r="47458" spans="1:16" x14ac:dyDescent="0.2">
      <c r="A47458">
        <v>36880310</v>
      </c>
      <c r="B47458" s="1" t="s">
        <v>59677</v>
      </c>
      <c r="C47458">
        <v>276926044</v>
      </c>
      <c r="D47458" s="1" t="s">
        <v>4381</v>
      </c>
      <c r="E47458" s="1" t="s">
        <v>18</v>
      </c>
      <c r="F47458" s="1" t="s">
        <v>1008</v>
      </c>
      <c r="G47458">
        <v>40.722090000000001</v>
      </c>
      <c r="H47458">
        <v>-73.995620000000002</v>
      </c>
      <c r="I47458" s="1" t="s">
        <v>20</v>
      </c>
      <c r="J47458">
        <v>234</v>
      </c>
      <c r="K47458">
        <v>30</v>
      </c>
      <c r="L47458">
        <v>0</v>
      </c>
      <c r="M47458" s="1" t="s">
        <v>61056</v>
      </c>
      <c r="N47458" t="s">
        <v>61056</v>
      </c>
      <c r="O47458">
        <v>6</v>
      </c>
      <c r="P47458">
        <v>339</v>
      </c>
    </row>
    <row r="47459" spans="1:16" x14ac:dyDescent="0.2">
      <c r="A47459">
        <v>36880493</v>
      </c>
      <c r="B47459" s="1" t="s">
        <v>59678</v>
      </c>
      <c r="C47459">
        <v>276926044</v>
      </c>
      <c r="D47459" s="1" t="s">
        <v>4381</v>
      </c>
      <c r="E47459" s="1" t="s">
        <v>18</v>
      </c>
      <c r="F47459" s="1" t="s">
        <v>1008</v>
      </c>
      <c r="G47459">
        <v>40.720500000000001</v>
      </c>
      <c r="H47459">
        <v>-73.995069999999998</v>
      </c>
      <c r="I47459" s="1" t="s">
        <v>20</v>
      </c>
      <c r="J47459">
        <v>236</v>
      </c>
      <c r="K47459">
        <v>30</v>
      </c>
      <c r="L47459">
        <v>0</v>
      </c>
      <c r="M47459" s="1" t="s">
        <v>61056</v>
      </c>
      <c r="N47459" t="s">
        <v>61056</v>
      </c>
      <c r="O47459">
        <v>6</v>
      </c>
      <c r="P47459">
        <v>364</v>
      </c>
    </row>
    <row r="47460" spans="1:16" x14ac:dyDescent="0.2">
      <c r="A47460">
        <v>36880524</v>
      </c>
      <c r="B47460" s="1" t="s">
        <v>59679</v>
      </c>
      <c r="C47460">
        <v>277204066</v>
      </c>
      <c r="D47460" s="1" t="s">
        <v>5077</v>
      </c>
      <c r="E47460" s="1" t="s">
        <v>485</v>
      </c>
      <c r="F47460" s="1" t="s">
        <v>14819</v>
      </c>
      <c r="G47460">
        <v>40.819940000000003</v>
      </c>
      <c r="H47460">
        <v>-73.886719999999997</v>
      </c>
      <c r="I47460" s="1" t="s">
        <v>20</v>
      </c>
      <c r="J47460">
        <v>125</v>
      </c>
      <c r="K47460">
        <v>2</v>
      </c>
      <c r="L47460">
        <v>3</v>
      </c>
      <c r="M47460" s="1" t="s">
        <v>320</v>
      </c>
      <c r="N47460">
        <v>3</v>
      </c>
      <c r="O47460">
        <v>1</v>
      </c>
      <c r="P47460">
        <v>90</v>
      </c>
    </row>
    <row r="47461" spans="1:16" x14ac:dyDescent="0.2">
      <c r="A47461">
        <v>36880620</v>
      </c>
      <c r="B47461" s="1" t="s">
        <v>59680</v>
      </c>
      <c r="C47461">
        <v>276926044</v>
      </c>
      <c r="D47461" s="1" t="s">
        <v>4381</v>
      </c>
      <c r="E47461" s="1" t="s">
        <v>18</v>
      </c>
      <c r="F47461" s="1" t="s">
        <v>1008</v>
      </c>
      <c r="G47461">
        <v>40.721829999999997</v>
      </c>
      <c r="H47461">
        <v>-73.995620000000002</v>
      </c>
      <c r="I47461" s="1" t="s">
        <v>20</v>
      </c>
      <c r="J47461">
        <v>269</v>
      </c>
      <c r="K47461">
        <v>30</v>
      </c>
      <c r="L47461">
        <v>0</v>
      </c>
      <c r="M47461" s="1" t="s">
        <v>61056</v>
      </c>
      <c r="N47461" t="s">
        <v>61056</v>
      </c>
      <c r="O47461">
        <v>6</v>
      </c>
      <c r="P47461">
        <v>339</v>
      </c>
    </row>
    <row r="47462" spans="1:16" x14ac:dyDescent="0.2">
      <c r="A47462">
        <v>36880897</v>
      </c>
      <c r="B47462" s="1" t="s">
        <v>59681</v>
      </c>
      <c r="C47462">
        <v>19569903</v>
      </c>
      <c r="D47462" s="1" t="s">
        <v>7834</v>
      </c>
      <c r="E47462" s="1" t="s">
        <v>18</v>
      </c>
      <c r="F47462" s="1" t="s">
        <v>58</v>
      </c>
      <c r="G47462">
        <v>40.716929999999998</v>
      </c>
      <c r="H47462">
        <v>-73.990229999999997</v>
      </c>
      <c r="I47462" s="1" t="s">
        <v>25</v>
      </c>
      <c r="J47462">
        <v>199</v>
      </c>
      <c r="K47462">
        <v>1</v>
      </c>
      <c r="L47462">
        <v>0</v>
      </c>
      <c r="M47462" s="1" t="s">
        <v>61056</v>
      </c>
      <c r="N47462" t="s">
        <v>61056</v>
      </c>
      <c r="O47462">
        <v>2</v>
      </c>
      <c r="P47462">
        <v>337</v>
      </c>
    </row>
    <row r="47463" spans="1:16" x14ac:dyDescent="0.2">
      <c r="A47463">
        <v>36880990</v>
      </c>
      <c r="B47463" s="1" t="s">
        <v>59682</v>
      </c>
      <c r="C47463">
        <v>277205371</v>
      </c>
      <c r="D47463" s="1" t="s">
        <v>7295</v>
      </c>
      <c r="E47463" s="1" t="s">
        <v>162</v>
      </c>
      <c r="F47463" s="1" t="s">
        <v>2398</v>
      </c>
      <c r="G47463">
        <v>40.764600000000002</v>
      </c>
      <c r="H47463">
        <v>-73.873350000000002</v>
      </c>
      <c r="I47463" s="1" t="s">
        <v>25</v>
      </c>
      <c r="J47463">
        <v>50</v>
      </c>
      <c r="K47463">
        <v>1</v>
      </c>
      <c r="L47463">
        <v>3</v>
      </c>
      <c r="M47463" s="1" t="s">
        <v>76</v>
      </c>
      <c r="N47463">
        <v>3</v>
      </c>
      <c r="O47463">
        <v>3</v>
      </c>
      <c r="P47463">
        <v>84</v>
      </c>
    </row>
    <row r="47464" spans="1:16" x14ac:dyDescent="0.2">
      <c r="A47464">
        <v>36880991</v>
      </c>
      <c r="B47464" s="1" t="s">
        <v>59683</v>
      </c>
      <c r="C47464">
        <v>76940812</v>
      </c>
      <c r="D47464" s="1" t="s">
        <v>59684</v>
      </c>
      <c r="E47464" s="1" t="s">
        <v>479</v>
      </c>
      <c r="F47464" s="1" t="s">
        <v>31019</v>
      </c>
      <c r="G47464">
        <v>40.638500000000001</v>
      </c>
      <c r="H47464">
        <v>-74.135599999999997</v>
      </c>
      <c r="I47464" s="1" t="s">
        <v>20</v>
      </c>
      <c r="J47464">
        <v>90</v>
      </c>
      <c r="K47464">
        <v>1</v>
      </c>
      <c r="L47464">
        <v>1</v>
      </c>
      <c r="M47464" s="1" t="s">
        <v>180</v>
      </c>
      <c r="N47464">
        <v>1</v>
      </c>
      <c r="O47464">
        <v>1</v>
      </c>
      <c r="P47464">
        <v>330</v>
      </c>
    </row>
    <row r="47465" spans="1:16" x14ac:dyDescent="0.2">
      <c r="A47465">
        <v>36882448</v>
      </c>
      <c r="B47465" s="1" t="s">
        <v>59685</v>
      </c>
      <c r="C47465">
        <v>39750809</v>
      </c>
      <c r="D47465" s="1" t="s">
        <v>37793</v>
      </c>
      <c r="E47465" s="1" t="s">
        <v>18</v>
      </c>
      <c r="F47465" s="1" t="s">
        <v>24</v>
      </c>
      <c r="G47465">
        <v>40.819899999999997</v>
      </c>
      <c r="H47465">
        <v>-73.937970000000007</v>
      </c>
      <c r="I47465" s="1" t="s">
        <v>25</v>
      </c>
      <c r="J47465">
        <v>75</v>
      </c>
      <c r="K47465">
        <v>2</v>
      </c>
      <c r="L47465">
        <v>1</v>
      </c>
      <c r="M47465" s="1" t="s">
        <v>320</v>
      </c>
      <c r="N47465">
        <v>1</v>
      </c>
      <c r="O47465">
        <v>1</v>
      </c>
      <c r="P47465">
        <v>7</v>
      </c>
    </row>
    <row r="47466" spans="1:16" x14ac:dyDescent="0.2">
      <c r="A47466">
        <v>36882914</v>
      </c>
      <c r="B47466" s="1" t="s">
        <v>59686</v>
      </c>
      <c r="C47466">
        <v>270554496</v>
      </c>
      <c r="D47466" s="1" t="s">
        <v>453</v>
      </c>
      <c r="E47466" s="1" t="s">
        <v>29</v>
      </c>
      <c r="F47466" s="1" t="s">
        <v>42</v>
      </c>
      <c r="G47466">
        <v>40.679310000000001</v>
      </c>
      <c r="H47466">
        <v>-73.950720000000004</v>
      </c>
      <c r="I47466" s="1" t="s">
        <v>20</v>
      </c>
      <c r="J47466">
        <v>450</v>
      </c>
      <c r="K47466">
        <v>1</v>
      </c>
      <c r="L47466">
        <v>0</v>
      </c>
      <c r="M47466" s="1" t="s">
        <v>61056</v>
      </c>
      <c r="N47466" t="s">
        <v>61056</v>
      </c>
      <c r="O47466">
        <v>1</v>
      </c>
      <c r="P47466">
        <v>178</v>
      </c>
    </row>
    <row r="47467" spans="1:16" x14ac:dyDescent="0.2">
      <c r="A47467">
        <v>36882961</v>
      </c>
      <c r="B47467" s="1" t="s">
        <v>59687</v>
      </c>
      <c r="C47467">
        <v>103134136</v>
      </c>
      <c r="D47467" s="1" t="s">
        <v>17829</v>
      </c>
      <c r="E47467" s="1" t="s">
        <v>18</v>
      </c>
      <c r="F47467" s="1" t="s">
        <v>1274</v>
      </c>
      <c r="G47467">
        <v>40.76388</v>
      </c>
      <c r="H47467">
        <v>-73.984660000000005</v>
      </c>
      <c r="I47467" s="1" t="s">
        <v>20</v>
      </c>
      <c r="J47467">
        <v>186</v>
      </c>
      <c r="K47467">
        <v>1</v>
      </c>
      <c r="L47467">
        <v>2</v>
      </c>
      <c r="M47467" s="1" t="s">
        <v>387</v>
      </c>
      <c r="N47467">
        <v>2</v>
      </c>
      <c r="O47467">
        <v>1</v>
      </c>
      <c r="P47467">
        <v>3</v>
      </c>
    </row>
    <row r="47468" spans="1:16" x14ac:dyDescent="0.2">
      <c r="A47468">
        <v>36883938</v>
      </c>
      <c r="B47468" s="1" t="s">
        <v>40647</v>
      </c>
      <c r="C47468">
        <v>277234943</v>
      </c>
      <c r="D47468" s="1" t="s">
        <v>21055</v>
      </c>
      <c r="E47468" s="1" t="s">
        <v>18</v>
      </c>
      <c r="F47468" s="1" t="s">
        <v>19</v>
      </c>
      <c r="G47468">
        <v>40.749420000000001</v>
      </c>
      <c r="H47468">
        <v>-73.982810000000001</v>
      </c>
      <c r="I47468" s="1" t="s">
        <v>20</v>
      </c>
      <c r="J47468">
        <v>170</v>
      </c>
      <c r="K47468">
        <v>6</v>
      </c>
      <c r="L47468">
        <v>0</v>
      </c>
      <c r="M47468" s="1" t="s">
        <v>61056</v>
      </c>
      <c r="N47468" t="s">
        <v>61056</v>
      </c>
      <c r="O47468">
        <v>1</v>
      </c>
      <c r="P47468">
        <v>13</v>
      </c>
    </row>
    <row r="47469" spans="1:16" x14ac:dyDescent="0.2">
      <c r="A47469">
        <v>36883954</v>
      </c>
      <c r="B47469" s="1" t="s">
        <v>59688</v>
      </c>
      <c r="C47469">
        <v>185896240</v>
      </c>
      <c r="D47469" s="1" t="s">
        <v>4033</v>
      </c>
      <c r="E47469" s="1" t="s">
        <v>18</v>
      </c>
      <c r="F47469" s="1" t="s">
        <v>24</v>
      </c>
      <c r="G47469">
        <v>40.827550000000002</v>
      </c>
      <c r="H47469">
        <v>-73.948880000000003</v>
      </c>
      <c r="I47469" s="1" t="s">
        <v>25</v>
      </c>
      <c r="J47469">
        <v>50</v>
      </c>
      <c r="K47469">
        <v>1</v>
      </c>
      <c r="L47469">
        <v>0</v>
      </c>
      <c r="M47469" s="1" t="s">
        <v>61056</v>
      </c>
      <c r="N47469" t="s">
        <v>61056</v>
      </c>
      <c r="O47469">
        <v>1</v>
      </c>
      <c r="P47469">
        <v>91</v>
      </c>
    </row>
    <row r="47470" spans="1:16" x14ac:dyDescent="0.2">
      <c r="A47470">
        <v>36883994</v>
      </c>
      <c r="B47470" s="1" t="s">
        <v>59689</v>
      </c>
      <c r="C47470">
        <v>35479310</v>
      </c>
      <c r="D47470" s="1" t="s">
        <v>6283</v>
      </c>
      <c r="E47470" s="1" t="s">
        <v>485</v>
      </c>
      <c r="F47470" s="1" t="s">
        <v>787</v>
      </c>
      <c r="G47470">
        <v>40.865160000000003</v>
      </c>
      <c r="H47470">
        <v>-73.909049999999993</v>
      </c>
      <c r="I47470" s="1" t="s">
        <v>20</v>
      </c>
      <c r="J47470">
        <v>90</v>
      </c>
      <c r="K47470">
        <v>2</v>
      </c>
      <c r="L47470">
        <v>1</v>
      </c>
      <c r="M47470" s="1" t="s">
        <v>320</v>
      </c>
      <c r="N47470">
        <v>1</v>
      </c>
      <c r="O47470">
        <v>1</v>
      </c>
      <c r="P47470">
        <v>97</v>
      </c>
    </row>
    <row r="47471" spans="1:16" x14ac:dyDescent="0.2">
      <c r="A47471">
        <v>36885242</v>
      </c>
      <c r="B47471" s="1" t="s">
        <v>59690</v>
      </c>
      <c r="C47471">
        <v>5691195</v>
      </c>
      <c r="D47471" s="1" t="s">
        <v>50129</v>
      </c>
      <c r="E47471" s="1" t="s">
        <v>162</v>
      </c>
      <c r="F47471" s="1" t="s">
        <v>417</v>
      </c>
      <c r="G47471">
        <v>40.728630000000003</v>
      </c>
      <c r="H47471">
        <v>-73.80986</v>
      </c>
      <c r="I47471" s="1" t="s">
        <v>25</v>
      </c>
      <c r="J47471">
        <v>40</v>
      </c>
      <c r="K47471">
        <v>2</v>
      </c>
      <c r="L47471">
        <v>0</v>
      </c>
      <c r="M47471" s="1" t="s">
        <v>61056</v>
      </c>
      <c r="N47471" t="s">
        <v>61056</v>
      </c>
      <c r="O47471">
        <v>2</v>
      </c>
      <c r="P47471">
        <v>22</v>
      </c>
    </row>
    <row r="47472" spans="1:16" x14ac:dyDescent="0.2">
      <c r="A47472">
        <v>36885269</v>
      </c>
      <c r="B47472" s="1" t="s">
        <v>59691</v>
      </c>
      <c r="C47472">
        <v>34670790</v>
      </c>
      <c r="D47472" s="1" t="s">
        <v>1402</v>
      </c>
      <c r="E47472" s="1" t="s">
        <v>18</v>
      </c>
      <c r="F47472" s="1" t="s">
        <v>46</v>
      </c>
      <c r="G47472">
        <v>40.761130000000001</v>
      </c>
      <c r="H47472">
        <v>-73.991960000000006</v>
      </c>
      <c r="I47472" s="1" t="s">
        <v>20</v>
      </c>
      <c r="J47472">
        <v>198</v>
      </c>
      <c r="K47472">
        <v>4</v>
      </c>
      <c r="L47472">
        <v>1</v>
      </c>
      <c r="M47472" s="1" t="s">
        <v>340</v>
      </c>
      <c r="N47472">
        <v>1</v>
      </c>
      <c r="O47472">
        <v>1</v>
      </c>
      <c r="P47472">
        <v>8</v>
      </c>
    </row>
    <row r="47473" spans="1:16" x14ac:dyDescent="0.2">
      <c r="A47473">
        <v>36891119</v>
      </c>
      <c r="B47473" s="1" t="s">
        <v>59692</v>
      </c>
      <c r="C47473">
        <v>222660647</v>
      </c>
      <c r="D47473" s="1" t="s">
        <v>422</v>
      </c>
      <c r="E47473" s="1" t="s">
        <v>485</v>
      </c>
      <c r="F47473" s="1" t="s">
        <v>787</v>
      </c>
      <c r="G47473">
        <v>40.87433</v>
      </c>
      <c r="H47473">
        <v>-73.904110000000003</v>
      </c>
      <c r="I47473" s="1" t="s">
        <v>141</v>
      </c>
      <c r="J47473">
        <v>500</v>
      </c>
      <c r="K47473">
        <v>1</v>
      </c>
      <c r="L47473">
        <v>1</v>
      </c>
      <c r="M47473" s="1" t="s">
        <v>31</v>
      </c>
      <c r="N47473">
        <v>1</v>
      </c>
      <c r="O47473">
        <v>1</v>
      </c>
      <c r="P47473">
        <v>365</v>
      </c>
    </row>
    <row r="47474" spans="1:16" x14ac:dyDescent="0.2">
      <c r="A47474">
        <v>36895674</v>
      </c>
      <c r="B47474" s="1" t="s">
        <v>59693</v>
      </c>
      <c r="C47474">
        <v>10527714</v>
      </c>
      <c r="D47474" s="1" t="s">
        <v>10759</v>
      </c>
      <c r="E47474" s="1" t="s">
        <v>29</v>
      </c>
      <c r="F47474" s="1" t="s">
        <v>42</v>
      </c>
      <c r="G47474">
        <v>40.681089999999998</v>
      </c>
      <c r="H47474">
        <v>-73.943680000000001</v>
      </c>
      <c r="I47474" s="1" t="s">
        <v>20</v>
      </c>
      <c r="J47474">
        <v>155</v>
      </c>
      <c r="K47474">
        <v>1</v>
      </c>
      <c r="L47474">
        <v>0</v>
      </c>
      <c r="M47474" s="1" t="s">
        <v>61056</v>
      </c>
      <c r="N47474" t="s">
        <v>61056</v>
      </c>
      <c r="O47474">
        <v>1</v>
      </c>
      <c r="P47474">
        <v>304</v>
      </c>
    </row>
    <row r="47475" spans="1:16" x14ac:dyDescent="0.2">
      <c r="A47475">
        <v>36897259</v>
      </c>
      <c r="B47475" s="1" t="s">
        <v>59694</v>
      </c>
      <c r="C47475">
        <v>111116205</v>
      </c>
      <c r="D47475" s="1" t="s">
        <v>1555</v>
      </c>
      <c r="E47475" s="1" t="s">
        <v>18</v>
      </c>
      <c r="F47475" s="1" t="s">
        <v>19</v>
      </c>
      <c r="G47475">
        <v>40.751069999999999</v>
      </c>
      <c r="H47475">
        <v>-73.971670000000003</v>
      </c>
      <c r="I47475" s="1" t="s">
        <v>25</v>
      </c>
      <c r="J47475">
        <v>850</v>
      </c>
      <c r="K47475">
        <v>3</v>
      </c>
      <c r="L47475">
        <v>0</v>
      </c>
      <c r="M47475" s="1" t="s">
        <v>61056</v>
      </c>
      <c r="N47475" t="s">
        <v>61056</v>
      </c>
      <c r="O47475">
        <v>1</v>
      </c>
      <c r="P47475">
        <v>3</v>
      </c>
    </row>
    <row r="47476" spans="1:16" x14ac:dyDescent="0.2">
      <c r="A47476">
        <v>36897991</v>
      </c>
      <c r="B47476" s="1" t="s">
        <v>59695</v>
      </c>
      <c r="C47476">
        <v>41465568</v>
      </c>
      <c r="D47476" s="1" t="s">
        <v>1819</v>
      </c>
      <c r="E47476" s="1" t="s">
        <v>18</v>
      </c>
      <c r="F47476" s="1" t="s">
        <v>54</v>
      </c>
      <c r="G47476">
        <v>40.731909999999999</v>
      </c>
      <c r="H47476">
        <v>-73.988169999999997</v>
      </c>
      <c r="I47476" s="1" t="s">
        <v>25</v>
      </c>
      <c r="J47476">
        <v>90</v>
      </c>
      <c r="K47476">
        <v>2</v>
      </c>
      <c r="L47476">
        <v>0</v>
      </c>
      <c r="M47476" s="1" t="s">
        <v>61056</v>
      </c>
      <c r="N47476" t="s">
        <v>61056</v>
      </c>
      <c r="O47476">
        <v>1</v>
      </c>
      <c r="P47476">
        <v>8</v>
      </c>
    </row>
    <row r="47477" spans="1:16" x14ac:dyDescent="0.2">
      <c r="A47477">
        <v>36898783</v>
      </c>
      <c r="B47477" s="1" t="s">
        <v>59696</v>
      </c>
      <c r="C47477">
        <v>274519561</v>
      </c>
      <c r="D47477" s="1" t="s">
        <v>1117</v>
      </c>
      <c r="E47477" s="1" t="s">
        <v>29</v>
      </c>
      <c r="F47477" s="1" t="s">
        <v>26224</v>
      </c>
      <c r="G47477">
        <v>40.605980000000002</v>
      </c>
      <c r="H47477">
        <v>-74.013679999999994</v>
      </c>
      <c r="I47477" s="1" t="s">
        <v>20</v>
      </c>
      <c r="J47477">
        <v>100</v>
      </c>
      <c r="K47477">
        <v>1</v>
      </c>
      <c r="L47477">
        <v>10</v>
      </c>
      <c r="M47477" s="1" t="s">
        <v>204</v>
      </c>
      <c r="N47477">
        <v>10</v>
      </c>
      <c r="O47477">
        <v>1</v>
      </c>
      <c r="P47477">
        <v>137</v>
      </c>
    </row>
    <row r="47478" spans="1:16" x14ac:dyDescent="0.2">
      <c r="A47478">
        <v>36900263</v>
      </c>
      <c r="B47478" s="1" t="s">
        <v>59697</v>
      </c>
      <c r="C47478">
        <v>276664574</v>
      </c>
      <c r="D47478" s="1" t="s">
        <v>3021</v>
      </c>
      <c r="E47478" s="1" t="s">
        <v>162</v>
      </c>
      <c r="F47478" s="1" t="s">
        <v>678</v>
      </c>
      <c r="G47478">
        <v>40.76679</v>
      </c>
      <c r="H47478">
        <v>-73.92407</v>
      </c>
      <c r="I47478" s="1" t="s">
        <v>25</v>
      </c>
      <c r="J47478">
        <v>54</v>
      </c>
      <c r="K47478">
        <v>1</v>
      </c>
      <c r="L47478">
        <v>1</v>
      </c>
      <c r="M47478" s="1" t="s">
        <v>80</v>
      </c>
      <c r="N47478">
        <v>1</v>
      </c>
      <c r="O47478">
        <v>3</v>
      </c>
      <c r="P47478">
        <v>364</v>
      </c>
    </row>
    <row r="47479" spans="1:16" x14ac:dyDescent="0.2">
      <c r="A47479">
        <v>36901015</v>
      </c>
      <c r="B47479" s="1" t="s">
        <v>59698</v>
      </c>
      <c r="C47479">
        <v>277342119</v>
      </c>
      <c r="D47479" s="1" t="s">
        <v>11158</v>
      </c>
      <c r="E47479" s="1" t="s">
        <v>18</v>
      </c>
      <c r="F47479" s="1" t="s">
        <v>210</v>
      </c>
      <c r="G47479">
        <v>40.76923</v>
      </c>
      <c r="H47479">
        <v>-73.957740000000001</v>
      </c>
      <c r="I47479" s="1" t="s">
        <v>25</v>
      </c>
      <c r="J47479">
        <v>200</v>
      </c>
      <c r="K47479">
        <v>3</v>
      </c>
      <c r="L47479">
        <v>1</v>
      </c>
      <c r="M47479" s="1" t="s">
        <v>97</v>
      </c>
      <c r="N47479">
        <v>1</v>
      </c>
      <c r="O47479">
        <v>1</v>
      </c>
      <c r="P47479">
        <v>64</v>
      </c>
    </row>
    <row r="47480" spans="1:16" x14ac:dyDescent="0.2">
      <c r="A47480">
        <v>36901602</v>
      </c>
      <c r="B47480" s="1" t="s">
        <v>59699</v>
      </c>
      <c r="C47480">
        <v>1098863</v>
      </c>
      <c r="D47480" s="1" t="s">
        <v>4158</v>
      </c>
      <c r="E47480" s="1" t="s">
        <v>29</v>
      </c>
      <c r="F47480" s="1" t="s">
        <v>75</v>
      </c>
      <c r="G47480">
        <v>40.718690000000002</v>
      </c>
      <c r="H47480">
        <v>-73.944959999999995</v>
      </c>
      <c r="I47480" s="1" t="s">
        <v>20</v>
      </c>
      <c r="J47480">
        <v>130</v>
      </c>
      <c r="K47480">
        <v>5</v>
      </c>
      <c r="L47480">
        <v>0</v>
      </c>
      <c r="M47480" s="1" t="s">
        <v>61056</v>
      </c>
      <c r="N47480" t="s">
        <v>61056</v>
      </c>
      <c r="O47480">
        <v>1</v>
      </c>
      <c r="P47480">
        <v>9</v>
      </c>
    </row>
    <row r="47481" spans="1:16" x14ac:dyDescent="0.2">
      <c r="A47481">
        <v>36901848</v>
      </c>
      <c r="B47481" s="1" t="s">
        <v>59700</v>
      </c>
      <c r="C47481">
        <v>277348412</v>
      </c>
      <c r="D47481" s="1" t="s">
        <v>4960</v>
      </c>
      <c r="E47481" s="1" t="s">
        <v>18</v>
      </c>
      <c r="F47481" s="1" t="s">
        <v>24</v>
      </c>
      <c r="G47481">
        <v>40.814979999999998</v>
      </c>
      <c r="H47481">
        <v>-73.941590000000005</v>
      </c>
      <c r="I47481" s="1" t="s">
        <v>20</v>
      </c>
      <c r="J47481">
        <v>250</v>
      </c>
      <c r="K47481">
        <v>1</v>
      </c>
      <c r="L47481">
        <v>1</v>
      </c>
      <c r="M47481" s="1" t="s">
        <v>39</v>
      </c>
      <c r="N47481">
        <v>1</v>
      </c>
      <c r="O47481">
        <v>1</v>
      </c>
      <c r="P47481">
        <v>164</v>
      </c>
    </row>
    <row r="47482" spans="1:16" x14ac:dyDescent="0.2">
      <c r="A47482">
        <v>36901885</v>
      </c>
      <c r="B47482" s="1" t="s">
        <v>59701</v>
      </c>
      <c r="C47482">
        <v>107434423</v>
      </c>
      <c r="D47482" s="1" t="s">
        <v>34453</v>
      </c>
      <c r="E47482" s="1" t="s">
        <v>18</v>
      </c>
      <c r="F47482" s="1" t="s">
        <v>54</v>
      </c>
      <c r="G47482">
        <v>40.731549999999999</v>
      </c>
      <c r="H47482">
        <v>-73.989540000000005</v>
      </c>
      <c r="I47482" s="1" t="s">
        <v>20</v>
      </c>
      <c r="J47482">
        <v>302</v>
      </c>
      <c r="K47482">
        <v>30</v>
      </c>
      <c r="L47482">
        <v>0</v>
      </c>
      <c r="M47482" s="1" t="s">
        <v>61056</v>
      </c>
      <c r="N47482" t="s">
        <v>61056</v>
      </c>
      <c r="O47482">
        <v>239</v>
      </c>
      <c r="P47482">
        <v>365</v>
      </c>
    </row>
    <row r="47483" spans="1:16" x14ac:dyDescent="0.2">
      <c r="A47483">
        <v>36902238</v>
      </c>
      <c r="B47483" s="1" t="s">
        <v>59702</v>
      </c>
      <c r="C47483">
        <v>276664574</v>
      </c>
      <c r="D47483" s="1" t="s">
        <v>3021</v>
      </c>
      <c r="E47483" s="1" t="s">
        <v>162</v>
      </c>
      <c r="F47483" s="1" t="s">
        <v>678</v>
      </c>
      <c r="G47483">
        <v>40.767949999999999</v>
      </c>
      <c r="H47483">
        <v>-73.923079999999999</v>
      </c>
      <c r="I47483" s="1" t="s">
        <v>25</v>
      </c>
      <c r="J47483">
        <v>54</v>
      </c>
      <c r="K47483">
        <v>1</v>
      </c>
      <c r="L47483">
        <v>0</v>
      </c>
      <c r="M47483" s="1" t="s">
        <v>61056</v>
      </c>
      <c r="N47483" t="s">
        <v>61056</v>
      </c>
      <c r="O47483">
        <v>3</v>
      </c>
      <c r="P47483">
        <v>339</v>
      </c>
    </row>
    <row r="47484" spans="1:16" x14ac:dyDescent="0.2">
      <c r="A47484">
        <v>36902258</v>
      </c>
      <c r="B47484" s="1" t="s">
        <v>59703</v>
      </c>
      <c r="C47484">
        <v>6473002</v>
      </c>
      <c r="D47484" s="1" t="s">
        <v>331</v>
      </c>
      <c r="E47484" s="1" t="s">
        <v>29</v>
      </c>
      <c r="F47484" s="1" t="s">
        <v>75</v>
      </c>
      <c r="G47484">
        <v>40.714309999999998</v>
      </c>
      <c r="H47484">
        <v>-73.95026</v>
      </c>
      <c r="I47484" s="1" t="s">
        <v>20</v>
      </c>
      <c r="J47484">
        <v>215</v>
      </c>
      <c r="K47484">
        <v>1</v>
      </c>
      <c r="L47484">
        <v>1</v>
      </c>
      <c r="M47484" s="1" t="s">
        <v>84</v>
      </c>
      <c r="N47484">
        <v>1</v>
      </c>
      <c r="O47484">
        <v>1</v>
      </c>
      <c r="P47484">
        <v>31</v>
      </c>
    </row>
    <row r="47485" spans="1:16" x14ac:dyDescent="0.2">
      <c r="A47485">
        <v>36902404</v>
      </c>
      <c r="B47485" s="1" t="s">
        <v>59704</v>
      </c>
      <c r="C47485">
        <v>273147728</v>
      </c>
      <c r="D47485" s="1" t="s">
        <v>1138</v>
      </c>
      <c r="E47485" s="1" t="s">
        <v>18</v>
      </c>
      <c r="F47485" s="1" t="s">
        <v>54</v>
      </c>
      <c r="G47485">
        <v>40.726280000000003</v>
      </c>
      <c r="H47485">
        <v>-73.98272</v>
      </c>
      <c r="I47485" s="1" t="s">
        <v>20</v>
      </c>
      <c r="J47485">
        <v>312</v>
      </c>
      <c r="K47485">
        <v>3</v>
      </c>
      <c r="L47485">
        <v>1</v>
      </c>
      <c r="M47485" s="1" t="s">
        <v>97</v>
      </c>
      <c r="N47485">
        <v>1</v>
      </c>
      <c r="O47485">
        <v>1</v>
      </c>
      <c r="P47485">
        <v>296</v>
      </c>
    </row>
    <row r="47486" spans="1:16" x14ac:dyDescent="0.2">
      <c r="A47486">
        <v>36902618</v>
      </c>
      <c r="B47486" s="1" t="s">
        <v>59705</v>
      </c>
      <c r="C47486">
        <v>277354743</v>
      </c>
      <c r="D47486" s="1" t="s">
        <v>59706</v>
      </c>
      <c r="E47486" s="1" t="s">
        <v>162</v>
      </c>
      <c r="F47486" s="1" t="s">
        <v>3007</v>
      </c>
      <c r="G47486">
        <v>40.737870000000001</v>
      </c>
      <c r="H47486">
        <v>-73.890969999999996</v>
      </c>
      <c r="I47486" s="1" t="s">
        <v>25</v>
      </c>
      <c r="J47486">
        <v>50</v>
      </c>
      <c r="K47486">
        <v>1</v>
      </c>
      <c r="L47486">
        <v>3</v>
      </c>
      <c r="M47486" s="1" t="s">
        <v>1108</v>
      </c>
      <c r="N47486">
        <v>3</v>
      </c>
      <c r="O47486">
        <v>1</v>
      </c>
      <c r="P47486">
        <v>51</v>
      </c>
    </row>
    <row r="47487" spans="1:16" x14ac:dyDescent="0.2">
      <c r="A47487">
        <v>36902700</v>
      </c>
      <c r="B47487" s="1" t="s">
        <v>59707</v>
      </c>
      <c r="C47487">
        <v>107434423</v>
      </c>
      <c r="D47487" s="1" t="s">
        <v>34453</v>
      </c>
      <c r="E47487" s="1" t="s">
        <v>18</v>
      </c>
      <c r="F47487" s="1" t="s">
        <v>54</v>
      </c>
      <c r="G47487">
        <v>40.73124</v>
      </c>
      <c r="H47487">
        <v>-73.989570000000001</v>
      </c>
      <c r="I47487" s="1" t="s">
        <v>20</v>
      </c>
      <c r="J47487">
        <v>287</v>
      </c>
      <c r="K47487">
        <v>30</v>
      </c>
      <c r="L47487">
        <v>0</v>
      </c>
      <c r="M47487" s="1" t="s">
        <v>61056</v>
      </c>
      <c r="N47487" t="s">
        <v>61056</v>
      </c>
      <c r="O47487">
        <v>239</v>
      </c>
      <c r="P47487">
        <v>365</v>
      </c>
    </row>
    <row r="47488" spans="1:16" x14ac:dyDescent="0.2">
      <c r="A47488">
        <v>36902748</v>
      </c>
      <c r="B47488" s="1" t="s">
        <v>59708</v>
      </c>
      <c r="C47488">
        <v>107434423</v>
      </c>
      <c r="D47488" s="1" t="s">
        <v>34453</v>
      </c>
      <c r="E47488" s="1" t="s">
        <v>18</v>
      </c>
      <c r="F47488" s="1" t="s">
        <v>54</v>
      </c>
      <c r="G47488">
        <v>40.731760000000001</v>
      </c>
      <c r="H47488">
        <v>-73.98903</v>
      </c>
      <c r="I47488" s="1" t="s">
        <v>20</v>
      </c>
      <c r="J47488">
        <v>326</v>
      </c>
      <c r="K47488">
        <v>30</v>
      </c>
      <c r="L47488">
        <v>0</v>
      </c>
      <c r="M47488" s="1" t="s">
        <v>61056</v>
      </c>
      <c r="N47488" t="s">
        <v>61056</v>
      </c>
      <c r="O47488">
        <v>239</v>
      </c>
      <c r="P47488">
        <v>364</v>
      </c>
    </row>
    <row r="47489" spans="1:16" x14ac:dyDescent="0.2">
      <c r="A47489">
        <v>36902822</v>
      </c>
      <c r="B47489" s="1" t="s">
        <v>59709</v>
      </c>
      <c r="C47489">
        <v>276664574</v>
      </c>
      <c r="D47489" s="1" t="s">
        <v>3021</v>
      </c>
      <c r="E47489" s="1" t="s">
        <v>162</v>
      </c>
      <c r="F47489" s="1" t="s">
        <v>678</v>
      </c>
      <c r="G47489">
        <v>40.767890000000001</v>
      </c>
      <c r="H47489">
        <v>-73.925399999999996</v>
      </c>
      <c r="I47489" s="1" t="s">
        <v>25</v>
      </c>
      <c r="J47489">
        <v>54</v>
      </c>
      <c r="K47489">
        <v>1</v>
      </c>
      <c r="L47489">
        <v>0</v>
      </c>
      <c r="M47489" s="1" t="s">
        <v>61056</v>
      </c>
      <c r="N47489" t="s">
        <v>61056</v>
      </c>
      <c r="O47489">
        <v>3</v>
      </c>
      <c r="P47489">
        <v>362</v>
      </c>
    </row>
    <row r="47490" spans="1:16" x14ac:dyDescent="0.2">
      <c r="A47490">
        <v>36903048</v>
      </c>
      <c r="B47490" s="1" t="s">
        <v>59710</v>
      </c>
      <c r="C47490">
        <v>51108662</v>
      </c>
      <c r="D47490" s="1" t="s">
        <v>59711</v>
      </c>
      <c r="E47490" s="1" t="s">
        <v>162</v>
      </c>
      <c r="F47490" s="1" t="s">
        <v>163</v>
      </c>
      <c r="G47490">
        <v>40.748860000000001</v>
      </c>
      <c r="H47490">
        <v>-73.936279999999996</v>
      </c>
      <c r="I47490" s="1" t="s">
        <v>25</v>
      </c>
      <c r="J47490">
        <v>60</v>
      </c>
      <c r="K47490">
        <v>7</v>
      </c>
      <c r="L47490">
        <v>0</v>
      </c>
      <c r="M47490" s="1" t="s">
        <v>61056</v>
      </c>
      <c r="N47490" t="s">
        <v>61056</v>
      </c>
      <c r="O47490">
        <v>1</v>
      </c>
      <c r="P47490">
        <v>1</v>
      </c>
    </row>
    <row r="47491" spans="1:16" x14ac:dyDescent="0.2">
      <c r="A47491">
        <v>36903351</v>
      </c>
      <c r="B47491" s="1" t="s">
        <v>59712</v>
      </c>
      <c r="C47491">
        <v>34617320</v>
      </c>
      <c r="D47491" s="1" t="s">
        <v>59713</v>
      </c>
      <c r="E47491" s="1" t="s">
        <v>18</v>
      </c>
      <c r="F47491" s="1" t="s">
        <v>46</v>
      </c>
      <c r="G47491">
        <v>40.756030000000003</v>
      </c>
      <c r="H47491">
        <v>-73.994060000000005</v>
      </c>
      <c r="I47491" s="1" t="s">
        <v>20</v>
      </c>
      <c r="J47491">
        <v>220</v>
      </c>
      <c r="K47491">
        <v>1</v>
      </c>
      <c r="L47491">
        <v>0</v>
      </c>
      <c r="M47491" s="1" t="s">
        <v>61056</v>
      </c>
      <c r="N47491" t="s">
        <v>61056</v>
      </c>
      <c r="O47491">
        <v>1</v>
      </c>
      <c r="P47491">
        <v>362</v>
      </c>
    </row>
    <row r="47492" spans="1:16" x14ac:dyDescent="0.2">
      <c r="A47492">
        <v>36903601</v>
      </c>
      <c r="B47492" s="1" t="s">
        <v>59714</v>
      </c>
      <c r="C47492">
        <v>92207838</v>
      </c>
      <c r="D47492" s="1" t="s">
        <v>59715</v>
      </c>
      <c r="E47492" s="1" t="s">
        <v>162</v>
      </c>
      <c r="F47492" s="1" t="s">
        <v>678</v>
      </c>
      <c r="G47492">
        <v>40.764780000000002</v>
      </c>
      <c r="H47492">
        <v>-73.917240000000007</v>
      </c>
      <c r="I47492" s="1" t="s">
        <v>20</v>
      </c>
      <c r="J47492">
        <v>78</v>
      </c>
      <c r="K47492">
        <v>2</v>
      </c>
      <c r="L47492">
        <v>0</v>
      </c>
      <c r="M47492" s="1" t="s">
        <v>61056</v>
      </c>
      <c r="N47492" t="s">
        <v>61056</v>
      </c>
      <c r="O47492">
        <v>1</v>
      </c>
      <c r="P47492">
        <v>65</v>
      </c>
    </row>
    <row r="47493" spans="1:16" x14ac:dyDescent="0.2">
      <c r="A47493">
        <v>36903715</v>
      </c>
      <c r="B47493" s="1" t="s">
        <v>59716</v>
      </c>
      <c r="C47493">
        <v>22780462</v>
      </c>
      <c r="D47493" s="1" t="s">
        <v>224</v>
      </c>
      <c r="E47493" s="1" t="s">
        <v>162</v>
      </c>
      <c r="F47493" s="1" t="s">
        <v>6623</v>
      </c>
      <c r="G47493">
        <v>40.729120000000002</v>
      </c>
      <c r="H47493">
        <v>-73.827399999999997</v>
      </c>
      <c r="I47493" s="1" t="s">
        <v>20</v>
      </c>
      <c r="J47493">
        <v>299</v>
      </c>
      <c r="K47493">
        <v>4</v>
      </c>
      <c r="L47493">
        <v>0</v>
      </c>
      <c r="M47493" s="1" t="s">
        <v>61056</v>
      </c>
      <c r="N47493" t="s">
        <v>61056</v>
      </c>
      <c r="O47493">
        <v>3</v>
      </c>
      <c r="P47493">
        <v>365</v>
      </c>
    </row>
    <row r="47494" spans="1:16" x14ac:dyDescent="0.2">
      <c r="A47494">
        <v>36903993</v>
      </c>
      <c r="B47494" s="1" t="s">
        <v>59717</v>
      </c>
      <c r="C47494">
        <v>5413500</v>
      </c>
      <c r="D47494" s="1" t="s">
        <v>3643</v>
      </c>
      <c r="E47494" s="1" t="s">
        <v>29</v>
      </c>
      <c r="F47494" s="1" t="s">
        <v>130</v>
      </c>
      <c r="G47494">
        <v>40.696469999999998</v>
      </c>
      <c r="H47494">
        <v>-73.92747</v>
      </c>
      <c r="I47494" s="1" t="s">
        <v>25</v>
      </c>
      <c r="J47494">
        <v>70</v>
      </c>
      <c r="K47494">
        <v>2</v>
      </c>
      <c r="L47494">
        <v>0</v>
      </c>
      <c r="M47494" s="1" t="s">
        <v>61056</v>
      </c>
      <c r="N47494" t="s">
        <v>61056</v>
      </c>
      <c r="O47494">
        <v>1</v>
      </c>
      <c r="P47494">
        <v>85</v>
      </c>
    </row>
    <row r="47495" spans="1:16" x14ac:dyDescent="0.2">
      <c r="A47495">
        <v>36904608</v>
      </c>
      <c r="B47495" s="1" t="s">
        <v>59718</v>
      </c>
      <c r="C47495">
        <v>113428036</v>
      </c>
      <c r="D47495" s="1" t="s">
        <v>3018</v>
      </c>
      <c r="E47495" s="1" t="s">
        <v>162</v>
      </c>
      <c r="F47495" s="1" t="s">
        <v>257</v>
      </c>
      <c r="G47495">
        <v>40.751559999999998</v>
      </c>
      <c r="H47495">
        <v>-73.904300000000006</v>
      </c>
      <c r="I47495" s="1" t="s">
        <v>141</v>
      </c>
      <c r="J47495">
        <v>30</v>
      </c>
      <c r="K47495">
        <v>1</v>
      </c>
      <c r="L47495">
        <v>2</v>
      </c>
      <c r="M47495" s="1" t="s">
        <v>387</v>
      </c>
      <c r="N47495">
        <v>2</v>
      </c>
      <c r="O47495">
        <v>5</v>
      </c>
      <c r="P47495">
        <v>365</v>
      </c>
    </row>
    <row r="47496" spans="1:16" x14ac:dyDescent="0.2">
      <c r="A47496">
        <v>36905700</v>
      </c>
      <c r="B47496" s="1" t="s">
        <v>59719</v>
      </c>
      <c r="C47496">
        <v>130175647</v>
      </c>
      <c r="D47496" s="1" t="s">
        <v>59720</v>
      </c>
      <c r="E47496" s="1" t="s">
        <v>485</v>
      </c>
      <c r="F47496" s="1" t="s">
        <v>21026</v>
      </c>
      <c r="G47496">
        <v>40.821919999999999</v>
      </c>
      <c r="H47496">
        <v>-73.91301</v>
      </c>
      <c r="I47496" s="1" t="s">
        <v>25</v>
      </c>
      <c r="J47496">
        <v>50</v>
      </c>
      <c r="K47496">
        <v>1</v>
      </c>
      <c r="L47496">
        <v>2</v>
      </c>
      <c r="M47496" s="1" t="s">
        <v>384</v>
      </c>
      <c r="N47496">
        <v>2</v>
      </c>
      <c r="O47496">
        <v>1</v>
      </c>
      <c r="P47496">
        <v>358</v>
      </c>
    </row>
    <row r="47497" spans="1:16" x14ac:dyDescent="0.2">
      <c r="A47497">
        <v>36906063</v>
      </c>
      <c r="B47497" s="1" t="s">
        <v>59721</v>
      </c>
      <c r="C47497">
        <v>113428036</v>
      </c>
      <c r="D47497" s="1" t="s">
        <v>3018</v>
      </c>
      <c r="E47497" s="1" t="s">
        <v>162</v>
      </c>
      <c r="F47497" s="1" t="s">
        <v>257</v>
      </c>
      <c r="G47497">
        <v>40.751609999999999</v>
      </c>
      <c r="H47497">
        <v>-73.904300000000006</v>
      </c>
      <c r="I47497" s="1" t="s">
        <v>141</v>
      </c>
      <c r="J47497">
        <v>28</v>
      </c>
      <c r="K47497">
        <v>1</v>
      </c>
      <c r="L47497">
        <v>0</v>
      </c>
      <c r="M47497" s="1" t="s">
        <v>61056</v>
      </c>
      <c r="N47497" t="s">
        <v>61056</v>
      </c>
      <c r="O47497">
        <v>5</v>
      </c>
      <c r="P47497">
        <v>365</v>
      </c>
    </row>
    <row r="47498" spans="1:16" x14ac:dyDescent="0.2">
      <c r="A47498">
        <v>36906373</v>
      </c>
      <c r="B47498" s="1" t="s">
        <v>59722</v>
      </c>
      <c r="C47498">
        <v>113428036</v>
      </c>
      <c r="D47498" s="1" t="s">
        <v>3018</v>
      </c>
      <c r="E47498" s="1" t="s">
        <v>162</v>
      </c>
      <c r="F47498" s="1" t="s">
        <v>257</v>
      </c>
      <c r="G47498">
        <v>40.750100000000003</v>
      </c>
      <c r="H47498">
        <v>-73.904690000000002</v>
      </c>
      <c r="I47498" s="1" t="s">
        <v>141</v>
      </c>
      <c r="J47498">
        <v>30</v>
      </c>
      <c r="K47498">
        <v>1</v>
      </c>
      <c r="L47498">
        <v>0</v>
      </c>
      <c r="M47498" s="1" t="s">
        <v>61056</v>
      </c>
      <c r="N47498" t="s">
        <v>61056</v>
      </c>
      <c r="O47498">
        <v>5</v>
      </c>
      <c r="P47498">
        <v>363</v>
      </c>
    </row>
    <row r="47499" spans="1:16" x14ac:dyDescent="0.2">
      <c r="A47499">
        <v>36906533</v>
      </c>
      <c r="B47499" s="1" t="s">
        <v>59723</v>
      </c>
      <c r="C47499">
        <v>177846</v>
      </c>
      <c r="D47499" s="1" t="s">
        <v>348</v>
      </c>
      <c r="E47499" s="1" t="s">
        <v>29</v>
      </c>
      <c r="F47499" s="1" t="s">
        <v>79</v>
      </c>
      <c r="G47499">
        <v>40.688780000000001</v>
      </c>
      <c r="H47499">
        <v>-73.975369999999998</v>
      </c>
      <c r="I47499" s="1" t="s">
        <v>25</v>
      </c>
      <c r="J47499">
        <v>50</v>
      </c>
      <c r="K47499">
        <v>3</v>
      </c>
      <c r="L47499">
        <v>1</v>
      </c>
      <c r="M47499" s="1" t="s">
        <v>1108</v>
      </c>
      <c r="N47499">
        <v>1</v>
      </c>
      <c r="O47499">
        <v>3</v>
      </c>
      <c r="P47499">
        <v>1</v>
      </c>
    </row>
    <row r="47500" spans="1:16" x14ac:dyDescent="0.2">
      <c r="A47500">
        <v>36906763</v>
      </c>
      <c r="B47500" s="1" t="s">
        <v>59724</v>
      </c>
      <c r="C47500">
        <v>137358866</v>
      </c>
      <c r="D47500" s="1" t="s">
        <v>41941</v>
      </c>
      <c r="E47500" s="1" t="s">
        <v>162</v>
      </c>
      <c r="F47500" s="1" t="s">
        <v>257</v>
      </c>
      <c r="G47500">
        <v>40.745010000000001</v>
      </c>
      <c r="H47500">
        <v>-73.908010000000004</v>
      </c>
      <c r="I47500" s="1" t="s">
        <v>25</v>
      </c>
      <c r="J47500">
        <v>51</v>
      </c>
      <c r="K47500">
        <v>30</v>
      </c>
      <c r="L47500">
        <v>0</v>
      </c>
      <c r="M47500" s="1" t="s">
        <v>61056</v>
      </c>
      <c r="N47500" t="s">
        <v>61056</v>
      </c>
      <c r="O47500">
        <v>117</v>
      </c>
      <c r="P47500">
        <v>244</v>
      </c>
    </row>
    <row r="47501" spans="1:16" x14ac:dyDescent="0.2">
      <c r="A47501">
        <v>36906882</v>
      </c>
      <c r="B47501" s="1" t="s">
        <v>59725</v>
      </c>
      <c r="C47501">
        <v>22010249</v>
      </c>
      <c r="D47501" s="1" t="s">
        <v>1743</v>
      </c>
      <c r="E47501" s="1" t="s">
        <v>29</v>
      </c>
      <c r="F47501" s="1" t="s">
        <v>130</v>
      </c>
      <c r="G47501">
        <v>40.689929999999997</v>
      </c>
      <c r="H47501">
        <v>-73.912130000000005</v>
      </c>
      <c r="I47501" s="1" t="s">
        <v>25</v>
      </c>
      <c r="J47501">
        <v>65</v>
      </c>
      <c r="K47501">
        <v>2</v>
      </c>
      <c r="L47501">
        <v>0</v>
      </c>
      <c r="M47501" s="1" t="s">
        <v>61056</v>
      </c>
      <c r="N47501" t="s">
        <v>61056</v>
      </c>
      <c r="O47501">
        <v>3</v>
      </c>
      <c r="P47501">
        <v>56</v>
      </c>
    </row>
    <row r="47502" spans="1:16" x14ac:dyDescent="0.2">
      <c r="A47502">
        <v>36907061</v>
      </c>
      <c r="B47502" s="1" t="s">
        <v>59726</v>
      </c>
      <c r="C47502">
        <v>277359592</v>
      </c>
      <c r="D47502" s="1" t="s">
        <v>731</v>
      </c>
      <c r="E47502" s="1" t="s">
        <v>29</v>
      </c>
      <c r="F47502" s="1" t="s">
        <v>42</v>
      </c>
      <c r="G47502">
        <v>40.691070000000003</v>
      </c>
      <c r="H47502">
        <v>-73.934190000000001</v>
      </c>
      <c r="I47502" s="1" t="s">
        <v>20</v>
      </c>
      <c r="J47502">
        <v>175</v>
      </c>
      <c r="K47502">
        <v>1</v>
      </c>
      <c r="L47502">
        <v>0</v>
      </c>
      <c r="M47502" s="1" t="s">
        <v>61056</v>
      </c>
      <c r="N47502" t="s">
        <v>61056</v>
      </c>
      <c r="O47502">
        <v>1</v>
      </c>
      <c r="P47502">
        <v>146</v>
      </c>
    </row>
    <row r="47503" spans="1:16" x14ac:dyDescent="0.2">
      <c r="A47503">
        <v>36907176</v>
      </c>
      <c r="B47503" s="1" t="s">
        <v>59727</v>
      </c>
      <c r="C47503">
        <v>64889149</v>
      </c>
      <c r="D47503" s="1" t="s">
        <v>59728</v>
      </c>
      <c r="E47503" s="1" t="s">
        <v>29</v>
      </c>
      <c r="F47503" s="1" t="s">
        <v>79</v>
      </c>
      <c r="G47503">
        <v>40.686039999999998</v>
      </c>
      <c r="H47503">
        <v>-73.978260000000006</v>
      </c>
      <c r="I47503" s="1" t="s">
        <v>20</v>
      </c>
      <c r="J47503">
        <v>170</v>
      </c>
      <c r="K47503">
        <v>2</v>
      </c>
      <c r="L47503">
        <v>0</v>
      </c>
      <c r="M47503" s="1" t="s">
        <v>61056</v>
      </c>
      <c r="N47503" t="s">
        <v>61056</v>
      </c>
      <c r="O47503">
        <v>3</v>
      </c>
      <c r="P47503">
        <v>331</v>
      </c>
    </row>
    <row r="47504" spans="1:16" x14ac:dyDescent="0.2">
      <c r="A47504">
        <v>36907258</v>
      </c>
      <c r="B47504" s="1" t="s">
        <v>59729</v>
      </c>
      <c r="C47504">
        <v>230119671</v>
      </c>
      <c r="D47504" s="1" t="s">
        <v>1133</v>
      </c>
      <c r="E47504" s="1" t="s">
        <v>18</v>
      </c>
      <c r="F47504" s="1" t="s">
        <v>183</v>
      </c>
      <c r="G47504">
        <v>40.739060000000002</v>
      </c>
      <c r="H47504">
        <v>-73.981750000000005</v>
      </c>
      <c r="I47504" s="1" t="s">
        <v>20</v>
      </c>
      <c r="J47504">
        <v>800</v>
      </c>
      <c r="K47504">
        <v>2</v>
      </c>
      <c r="L47504">
        <v>5</v>
      </c>
      <c r="M47504" s="1" t="s">
        <v>80</v>
      </c>
      <c r="N47504">
        <v>5</v>
      </c>
      <c r="O47504">
        <v>1</v>
      </c>
      <c r="P47504">
        <v>345</v>
      </c>
    </row>
    <row r="47505" spans="1:16" x14ac:dyDescent="0.2">
      <c r="A47505">
        <v>36907340</v>
      </c>
      <c r="B47505" s="1" t="s">
        <v>59730</v>
      </c>
      <c r="C47505">
        <v>212903487</v>
      </c>
      <c r="D47505" s="1" t="s">
        <v>59731</v>
      </c>
      <c r="E47505" s="1" t="s">
        <v>18</v>
      </c>
      <c r="F47505" s="1" t="s">
        <v>34</v>
      </c>
      <c r="G47505">
        <v>40.805079999999997</v>
      </c>
      <c r="H47505">
        <v>-73.936199999999999</v>
      </c>
      <c r="I47505" s="1" t="s">
        <v>20</v>
      </c>
      <c r="J47505">
        <v>155</v>
      </c>
      <c r="K47505">
        <v>2</v>
      </c>
      <c r="L47505">
        <v>1</v>
      </c>
      <c r="M47505" s="1" t="s">
        <v>384</v>
      </c>
      <c r="N47505">
        <v>1</v>
      </c>
      <c r="O47505">
        <v>1</v>
      </c>
      <c r="P47505">
        <v>78</v>
      </c>
    </row>
    <row r="47506" spans="1:16" x14ac:dyDescent="0.2">
      <c r="A47506">
        <v>36907849</v>
      </c>
      <c r="B47506" s="1" t="s">
        <v>59732</v>
      </c>
      <c r="C47506">
        <v>21261408</v>
      </c>
      <c r="D47506" s="1" t="s">
        <v>1451</v>
      </c>
      <c r="E47506" s="1" t="s">
        <v>29</v>
      </c>
      <c r="F47506" s="1" t="s">
        <v>42</v>
      </c>
      <c r="G47506">
        <v>40.689450000000001</v>
      </c>
      <c r="H47506">
        <v>-73.95984</v>
      </c>
      <c r="I47506" s="1" t="s">
        <v>141</v>
      </c>
      <c r="J47506">
        <v>40</v>
      </c>
      <c r="K47506">
        <v>1</v>
      </c>
      <c r="L47506">
        <v>1</v>
      </c>
      <c r="M47506" s="1" t="s">
        <v>121</v>
      </c>
      <c r="N47506">
        <v>1</v>
      </c>
      <c r="O47506">
        <v>10</v>
      </c>
      <c r="P47506">
        <v>338</v>
      </c>
    </row>
    <row r="47507" spans="1:16" x14ac:dyDescent="0.2">
      <c r="A47507">
        <v>36907915</v>
      </c>
      <c r="B47507" s="1" t="s">
        <v>59733</v>
      </c>
      <c r="C47507">
        <v>274285325</v>
      </c>
      <c r="D47507" s="1" t="s">
        <v>59107</v>
      </c>
      <c r="E47507" s="1" t="s">
        <v>18</v>
      </c>
      <c r="F47507" s="1" t="s">
        <v>46</v>
      </c>
      <c r="G47507">
        <v>40.766770000000001</v>
      </c>
      <c r="H47507">
        <v>-73.990449999999996</v>
      </c>
      <c r="I47507" s="1" t="s">
        <v>20</v>
      </c>
      <c r="J47507">
        <v>300</v>
      </c>
      <c r="K47507">
        <v>30</v>
      </c>
      <c r="L47507">
        <v>0</v>
      </c>
      <c r="M47507" s="1" t="s">
        <v>61056</v>
      </c>
      <c r="N47507" t="s">
        <v>61056</v>
      </c>
      <c r="O47507">
        <v>4</v>
      </c>
      <c r="P47507">
        <v>365</v>
      </c>
    </row>
    <row r="47508" spans="1:16" x14ac:dyDescent="0.2">
      <c r="A47508">
        <v>36908046</v>
      </c>
      <c r="B47508" s="1" t="s">
        <v>59734</v>
      </c>
      <c r="C47508">
        <v>188339637</v>
      </c>
      <c r="D47508" s="1" t="s">
        <v>40018</v>
      </c>
      <c r="E47508" s="1" t="s">
        <v>29</v>
      </c>
      <c r="F47508" s="1" t="s">
        <v>30</v>
      </c>
      <c r="G47508">
        <v>40.68186</v>
      </c>
      <c r="H47508">
        <v>-73.96087</v>
      </c>
      <c r="I47508" s="1" t="s">
        <v>20</v>
      </c>
      <c r="J47508">
        <v>157</v>
      </c>
      <c r="K47508">
        <v>3</v>
      </c>
      <c r="L47508">
        <v>0</v>
      </c>
      <c r="M47508" s="1" t="s">
        <v>61056</v>
      </c>
      <c r="N47508" t="s">
        <v>61056</v>
      </c>
      <c r="O47508">
        <v>1</v>
      </c>
      <c r="P47508">
        <v>6</v>
      </c>
    </row>
    <row r="47509" spans="1:16" x14ac:dyDescent="0.2">
      <c r="A47509">
        <v>36908902</v>
      </c>
      <c r="B47509" s="1" t="s">
        <v>59735</v>
      </c>
      <c r="C47509">
        <v>219517861</v>
      </c>
      <c r="D47509" s="1" t="s">
        <v>47984</v>
      </c>
      <c r="E47509" s="1" t="s">
        <v>18</v>
      </c>
      <c r="F47509" s="1" t="s">
        <v>38</v>
      </c>
      <c r="G47509">
        <v>40.749000000000002</v>
      </c>
      <c r="H47509">
        <v>-73.975679999999997</v>
      </c>
      <c r="I47509" s="1" t="s">
        <v>20</v>
      </c>
      <c r="J47509">
        <v>240</v>
      </c>
      <c r="K47509">
        <v>2</v>
      </c>
      <c r="L47509">
        <v>0</v>
      </c>
      <c r="M47509" s="1" t="s">
        <v>61056</v>
      </c>
      <c r="N47509" t="s">
        <v>61056</v>
      </c>
      <c r="O47509">
        <v>343</v>
      </c>
      <c r="P47509">
        <v>93</v>
      </c>
    </row>
    <row r="47510" spans="1:16" x14ac:dyDescent="0.2">
      <c r="A47510">
        <v>36908904</v>
      </c>
      <c r="B47510" s="1" t="s">
        <v>59736</v>
      </c>
      <c r="C47510">
        <v>4740840</v>
      </c>
      <c r="D47510" s="1" t="s">
        <v>25200</v>
      </c>
      <c r="E47510" s="1" t="s">
        <v>18</v>
      </c>
      <c r="F47510" s="1" t="s">
        <v>24</v>
      </c>
      <c r="G47510">
        <v>40.80583</v>
      </c>
      <c r="H47510">
        <v>-73.943150000000003</v>
      </c>
      <c r="I47510" s="1" t="s">
        <v>20</v>
      </c>
      <c r="J47510">
        <v>130</v>
      </c>
      <c r="K47510">
        <v>1</v>
      </c>
      <c r="L47510">
        <v>0</v>
      </c>
      <c r="M47510" s="1" t="s">
        <v>61056</v>
      </c>
      <c r="N47510" t="s">
        <v>61056</v>
      </c>
      <c r="O47510">
        <v>1</v>
      </c>
      <c r="P47510">
        <v>21</v>
      </c>
    </row>
    <row r="47511" spans="1:16" x14ac:dyDescent="0.2">
      <c r="A47511">
        <v>36908959</v>
      </c>
      <c r="B47511" s="1" t="s">
        <v>59737</v>
      </c>
      <c r="C47511">
        <v>6634085</v>
      </c>
      <c r="D47511" s="1" t="s">
        <v>431</v>
      </c>
      <c r="E47511" s="1" t="s">
        <v>29</v>
      </c>
      <c r="F47511" s="1" t="s">
        <v>120</v>
      </c>
      <c r="G47511">
        <v>40.728740000000002</v>
      </c>
      <c r="H47511">
        <v>-73.949929999999995</v>
      </c>
      <c r="I47511" s="1" t="s">
        <v>20</v>
      </c>
      <c r="J47511">
        <v>199</v>
      </c>
      <c r="K47511">
        <v>2</v>
      </c>
      <c r="L47511">
        <v>0</v>
      </c>
      <c r="M47511" s="1" t="s">
        <v>61056</v>
      </c>
      <c r="N47511" t="s">
        <v>61056</v>
      </c>
      <c r="O47511">
        <v>1</v>
      </c>
      <c r="P47511">
        <v>11</v>
      </c>
    </row>
    <row r="47512" spans="1:16" x14ac:dyDescent="0.2">
      <c r="A47512">
        <v>36909010</v>
      </c>
      <c r="B47512" s="1" t="s">
        <v>59738</v>
      </c>
      <c r="C47512">
        <v>2748003</v>
      </c>
      <c r="D47512" s="1" t="s">
        <v>28854</v>
      </c>
      <c r="E47512" s="1" t="s">
        <v>162</v>
      </c>
      <c r="F47512" s="1" t="s">
        <v>458</v>
      </c>
      <c r="G47512">
        <v>40.7438</v>
      </c>
      <c r="H47512">
        <v>-73.913300000000007</v>
      </c>
      <c r="I47512" s="1" t="s">
        <v>20</v>
      </c>
      <c r="J47512">
        <v>175</v>
      </c>
      <c r="K47512">
        <v>2</v>
      </c>
      <c r="L47512">
        <v>0</v>
      </c>
      <c r="M47512" s="1" t="s">
        <v>61056</v>
      </c>
      <c r="N47512" t="s">
        <v>61056</v>
      </c>
      <c r="O47512">
        <v>1</v>
      </c>
      <c r="P47512">
        <v>139</v>
      </c>
    </row>
    <row r="47513" spans="1:16" x14ac:dyDescent="0.2">
      <c r="A47513">
        <v>36909959</v>
      </c>
      <c r="B47513" s="1" t="s">
        <v>59739</v>
      </c>
      <c r="C47513">
        <v>153531383</v>
      </c>
      <c r="D47513" s="1" t="s">
        <v>3957</v>
      </c>
      <c r="E47513" s="1" t="s">
        <v>162</v>
      </c>
      <c r="F47513" s="1" t="s">
        <v>163</v>
      </c>
      <c r="G47513">
        <v>40.757869999999997</v>
      </c>
      <c r="H47513">
        <v>-73.936610000000002</v>
      </c>
      <c r="I47513" s="1" t="s">
        <v>25</v>
      </c>
      <c r="J47513">
        <v>60</v>
      </c>
      <c r="K47513">
        <v>2</v>
      </c>
      <c r="L47513">
        <v>0</v>
      </c>
      <c r="M47513" s="1" t="s">
        <v>61056</v>
      </c>
      <c r="N47513" t="s">
        <v>61056</v>
      </c>
      <c r="O47513">
        <v>6</v>
      </c>
      <c r="P47513">
        <v>21</v>
      </c>
    </row>
    <row r="47514" spans="1:16" x14ac:dyDescent="0.2">
      <c r="A47514">
        <v>36910968</v>
      </c>
      <c r="B47514" s="1" t="s">
        <v>59740</v>
      </c>
      <c r="C47514">
        <v>277420058</v>
      </c>
      <c r="D47514" s="1" t="s">
        <v>33</v>
      </c>
      <c r="E47514" s="1" t="s">
        <v>162</v>
      </c>
      <c r="F47514" s="1" t="s">
        <v>511</v>
      </c>
      <c r="G47514">
        <v>40.702869999999997</v>
      </c>
      <c r="H47514">
        <v>-73.903890000000004</v>
      </c>
      <c r="I47514" s="1" t="s">
        <v>25</v>
      </c>
      <c r="J47514">
        <v>100</v>
      </c>
      <c r="K47514">
        <v>3</v>
      </c>
      <c r="L47514">
        <v>1</v>
      </c>
      <c r="M47514" s="1" t="s">
        <v>180</v>
      </c>
      <c r="N47514">
        <v>1</v>
      </c>
      <c r="O47514">
        <v>1</v>
      </c>
      <c r="P47514">
        <v>131</v>
      </c>
    </row>
    <row r="47515" spans="1:16" x14ac:dyDescent="0.2">
      <c r="A47515">
        <v>36911220</v>
      </c>
      <c r="B47515" s="1" t="s">
        <v>59741</v>
      </c>
      <c r="C47515">
        <v>73944266</v>
      </c>
      <c r="D47515" s="1" t="s">
        <v>59606</v>
      </c>
      <c r="E47515" s="1" t="s">
        <v>162</v>
      </c>
      <c r="F47515" s="1" t="s">
        <v>417</v>
      </c>
      <c r="G47515">
        <v>40.743929999999999</v>
      </c>
      <c r="H47515">
        <v>-73.819019999999995</v>
      </c>
      <c r="I47515" s="1" t="s">
        <v>25</v>
      </c>
      <c r="J47515">
        <v>85</v>
      </c>
      <c r="K47515">
        <v>2</v>
      </c>
      <c r="L47515">
        <v>0</v>
      </c>
      <c r="M47515" s="1" t="s">
        <v>61056</v>
      </c>
      <c r="N47515" t="s">
        <v>61056</v>
      </c>
      <c r="O47515">
        <v>3</v>
      </c>
      <c r="P47515">
        <v>72</v>
      </c>
    </row>
    <row r="47516" spans="1:16" x14ac:dyDescent="0.2">
      <c r="A47516">
        <v>36912134</v>
      </c>
      <c r="B47516" s="1" t="s">
        <v>59742</v>
      </c>
      <c r="C47516">
        <v>198861577</v>
      </c>
      <c r="D47516" s="1" t="s">
        <v>48272</v>
      </c>
      <c r="E47516" s="1" t="s">
        <v>18</v>
      </c>
      <c r="F47516" s="1" t="s">
        <v>210</v>
      </c>
      <c r="G47516">
        <v>40.760710000000003</v>
      </c>
      <c r="H47516">
        <v>-73.959220000000002</v>
      </c>
      <c r="I47516" s="1" t="s">
        <v>20</v>
      </c>
      <c r="J47516">
        <v>210</v>
      </c>
      <c r="K47516">
        <v>30</v>
      </c>
      <c r="L47516">
        <v>0</v>
      </c>
      <c r="M47516" s="1" t="s">
        <v>61056</v>
      </c>
      <c r="N47516" t="s">
        <v>61056</v>
      </c>
      <c r="O47516">
        <v>36</v>
      </c>
      <c r="P47516">
        <v>56</v>
      </c>
    </row>
    <row r="47517" spans="1:16" x14ac:dyDescent="0.2">
      <c r="A47517">
        <v>36912362</v>
      </c>
      <c r="B47517" s="1" t="s">
        <v>59743</v>
      </c>
      <c r="C47517">
        <v>7659349</v>
      </c>
      <c r="D47517" s="1" t="s">
        <v>2797</v>
      </c>
      <c r="E47517" s="1" t="s">
        <v>29</v>
      </c>
      <c r="F47517" s="1" t="s">
        <v>1326</v>
      </c>
      <c r="G47517">
        <v>40.61909</v>
      </c>
      <c r="H47517">
        <v>-74.030810000000002</v>
      </c>
      <c r="I47517" s="1" t="s">
        <v>25</v>
      </c>
      <c r="J47517">
        <v>120</v>
      </c>
      <c r="K47517">
        <v>3</v>
      </c>
      <c r="L47517">
        <v>0</v>
      </c>
      <c r="M47517" s="1" t="s">
        <v>61056</v>
      </c>
      <c r="N47517" t="s">
        <v>61056</v>
      </c>
      <c r="O47517">
        <v>1</v>
      </c>
      <c r="P47517">
        <v>7</v>
      </c>
    </row>
    <row r="47518" spans="1:16" x14ac:dyDescent="0.2">
      <c r="A47518">
        <v>36913001</v>
      </c>
      <c r="B47518" s="1" t="s">
        <v>59744</v>
      </c>
      <c r="C47518">
        <v>153531383</v>
      </c>
      <c r="D47518" s="1" t="s">
        <v>3957</v>
      </c>
      <c r="E47518" s="1" t="s">
        <v>162</v>
      </c>
      <c r="F47518" s="1" t="s">
        <v>163</v>
      </c>
      <c r="G47518">
        <v>40.759700000000002</v>
      </c>
      <c r="H47518">
        <v>-73.937799999999996</v>
      </c>
      <c r="I47518" s="1" t="s">
        <v>25</v>
      </c>
      <c r="J47518">
        <v>60</v>
      </c>
      <c r="K47518">
        <v>2</v>
      </c>
      <c r="L47518">
        <v>0</v>
      </c>
      <c r="M47518" s="1" t="s">
        <v>61056</v>
      </c>
      <c r="N47518" t="s">
        <v>61056</v>
      </c>
      <c r="O47518">
        <v>6</v>
      </c>
      <c r="P47518">
        <v>23</v>
      </c>
    </row>
    <row r="47519" spans="1:16" x14ac:dyDescent="0.2">
      <c r="A47519">
        <v>36913394</v>
      </c>
      <c r="B47519" s="1" t="s">
        <v>59745</v>
      </c>
      <c r="C47519">
        <v>26166774</v>
      </c>
      <c r="D47519" s="1" t="s">
        <v>2088</v>
      </c>
      <c r="E47519" s="1" t="s">
        <v>18</v>
      </c>
      <c r="F47519" s="1" t="s">
        <v>46</v>
      </c>
      <c r="G47519">
        <v>40.765329999999999</v>
      </c>
      <c r="H47519">
        <v>-73.986760000000004</v>
      </c>
      <c r="I47519" s="1" t="s">
        <v>20</v>
      </c>
      <c r="J47519">
        <v>100</v>
      </c>
      <c r="K47519">
        <v>5</v>
      </c>
      <c r="L47519">
        <v>0</v>
      </c>
      <c r="M47519" s="1" t="s">
        <v>61056</v>
      </c>
      <c r="N47519" t="s">
        <v>61056</v>
      </c>
      <c r="O47519">
        <v>1</v>
      </c>
      <c r="P47519">
        <v>16</v>
      </c>
    </row>
    <row r="47520" spans="1:16" x14ac:dyDescent="0.2">
      <c r="A47520">
        <v>36913548</v>
      </c>
      <c r="B47520" s="1" t="s">
        <v>59746</v>
      </c>
      <c r="C47520">
        <v>153531383</v>
      </c>
      <c r="D47520" s="1" t="s">
        <v>3957</v>
      </c>
      <c r="E47520" s="1" t="s">
        <v>162</v>
      </c>
      <c r="F47520" s="1" t="s">
        <v>163</v>
      </c>
      <c r="G47520">
        <v>40.75817</v>
      </c>
      <c r="H47520">
        <v>-73.93665</v>
      </c>
      <c r="I47520" s="1" t="s">
        <v>25</v>
      </c>
      <c r="J47520">
        <v>80</v>
      </c>
      <c r="K47520">
        <v>2</v>
      </c>
      <c r="L47520">
        <v>0</v>
      </c>
      <c r="M47520" s="1" t="s">
        <v>61056</v>
      </c>
      <c r="N47520" t="s">
        <v>61056</v>
      </c>
      <c r="O47520">
        <v>6</v>
      </c>
      <c r="P47520">
        <v>7</v>
      </c>
    </row>
    <row r="47521" spans="1:16" x14ac:dyDescent="0.2">
      <c r="A47521">
        <v>36913855</v>
      </c>
      <c r="B47521" s="1" t="s">
        <v>59747</v>
      </c>
      <c r="C47521">
        <v>15896683</v>
      </c>
      <c r="D47521" s="1" t="s">
        <v>59748</v>
      </c>
      <c r="E47521" s="1" t="s">
        <v>29</v>
      </c>
      <c r="F47521" s="1" t="s">
        <v>87</v>
      </c>
      <c r="G47521">
        <v>40.672179999999997</v>
      </c>
      <c r="H47521">
        <v>-73.927580000000006</v>
      </c>
      <c r="I47521" s="1" t="s">
        <v>20</v>
      </c>
      <c r="J47521">
        <v>395</v>
      </c>
      <c r="K47521">
        <v>3</v>
      </c>
      <c r="L47521">
        <v>0</v>
      </c>
      <c r="M47521" s="1" t="s">
        <v>61056</v>
      </c>
      <c r="N47521" t="s">
        <v>61056</v>
      </c>
      <c r="O47521">
        <v>1</v>
      </c>
      <c r="P47521">
        <v>18</v>
      </c>
    </row>
    <row r="47522" spans="1:16" x14ac:dyDescent="0.2">
      <c r="A47522">
        <v>36913864</v>
      </c>
      <c r="B47522" s="1" t="s">
        <v>59749</v>
      </c>
      <c r="C47522">
        <v>153531383</v>
      </c>
      <c r="D47522" s="1" t="s">
        <v>3957</v>
      </c>
      <c r="E47522" s="1" t="s">
        <v>162</v>
      </c>
      <c r="F47522" s="1" t="s">
        <v>163</v>
      </c>
      <c r="G47522">
        <v>40.758029999999998</v>
      </c>
      <c r="H47522">
        <v>-73.936620000000005</v>
      </c>
      <c r="I47522" s="1" t="s">
        <v>25</v>
      </c>
      <c r="J47522">
        <v>60</v>
      </c>
      <c r="K47522">
        <v>2</v>
      </c>
      <c r="L47522">
        <v>0</v>
      </c>
      <c r="M47522" s="1" t="s">
        <v>61056</v>
      </c>
      <c r="N47522" t="s">
        <v>61056</v>
      </c>
      <c r="O47522">
        <v>6</v>
      </c>
      <c r="P47522">
        <v>23</v>
      </c>
    </row>
    <row r="47523" spans="1:16" x14ac:dyDescent="0.2">
      <c r="A47523">
        <v>36913996</v>
      </c>
      <c r="B47523" s="1" t="s">
        <v>59750</v>
      </c>
      <c r="C47523">
        <v>153531383</v>
      </c>
      <c r="D47523" s="1" t="s">
        <v>3957</v>
      </c>
      <c r="E47523" s="1" t="s">
        <v>162</v>
      </c>
      <c r="F47523" s="1" t="s">
        <v>163</v>
      </c>
      <c r="G47523">
        <v>40.757429999999999</v>
      </c>
      <c r="H47523">
        <v>-73.936909999999997</v>
      </c>
      <c r="I47523" s="1" t="s">
        <v>25</v>
      </c>
      <c r="J47523">
        <v>60</v>
      </c>
      <c r="K47523">
        <v>2</v>
      </c>
      <c r="L47523">
        <v>0</v>
      </c>
      <c r="M47523" s="1" t="s">
        <v>61056</v>
      </c>
      <c r="N47523" t="s">
        <v>61056</v>
      </c>
      <c r="O47523">
        <v>6</v>
      </c>
      <c r="P47523">
        <v>22</v>
      </c>
    </row>
    <row r="47524" spans="1:16" x14ac:dyDescent="0.2">
      <c r="A47524">
        <v>36914007</v>
      </c>
      <c r="B47524" s="1" t="s">
        <v>59751</v>
      </c>
      <c r="C47524">
        <v>219517861</v>
      </c>
      <c r="D47524" s="1" t="s">
        <v>47984</v>
      </c>
      <c r="E47524" s="1" t="s">
        <v>18</v>
      </c>
      <c r="F47524" s="1" t="s">
        <v>38</v>
      </c>
      <c r="G47524">
        <v>40.747140000000002</v>
      </c>
      <c r="H47524">
        <v>-73.973929999999996</v>
      </c>
      <c r="I47524" s="1" t="s">
        <v>20</v>
      </c>
      <c r="J47524">
        <v>235</v>
      </c>
      <c r="K47524">
        <v>2</v>
      </c>
      <c r="L47524">
        <v>0</v>
      </c>
      <c r="M47524" s="1" t="s">
        <v>61056</v>
      </c>
      <c r="N47524" t="s">
        <v>61056</v>
      </c>
      <c r="O47524">
        <v>343</v>
      </c>
      <c r="P47524">
        <v>98</v>
      </c>
    </row>
    <row r="47525" spans="1:16" x14ac:dyDescent="0.2">
      <c r="A47525">
        <v>36914033</v>
      </c>
      <c r="B47525" s="1" t="s">
        <v>59752</v>
      </c>
      <c r="C47525">
        <v>159598333</v>
      </c>
      <c r="D47525" s="1" t="s">
        <v>386</v>
      </c>
      <c r="E47525" s="1" t="s">
        <v>18</v>
      </c>
      <c r="F47525" s="1" t="s">
        <v>210</v>
      </c>
      <c r="G47525">
        <v>40.782449999999997</v>
      </c>
      <c r="H47525">
        <v>-73.947069999999997</v>
      </c>
      <c r="I47525" s="1" t="s">
        <v>20</v>
      </c>
      <c r="J47525">
        <v>99</v>
      </c>
      <c r="K47525">
        <v>29</v>
      </c>
      <c r="L47525">
        <v>0</v>
      </c>
      <c r="M47525" s="1" t="s">
        <v>61056</v>
      </c>
      <c r="N47525" t="s">
        <v>61056</v>
      </c>
      <c r="O47525">
        <v>8</v>
      </c>
      <c r="P47525">
        <v>306</v>
      </c>
    </row>
    <row r="47526" spans="1:16" x14ac:dyDescent="0.2">
      <c r="A47526">
        <v>36914055</v>
      </c>
      <c r="B47526" s="1" t="s">
        <v>59753</v>
      </c>
      <c r="C47526">
        <v>148924</v>
      </c>
      <c r="D47526" s="1" t="s">
        <v>431</v>
      </c>
      <c r="E47526" s="1" t="s">
        <v>29</v>
      </c>
      <c r="F47526" s="1" t="s">
        <v>75</v>
      </c>
      <c r="G47526">
        <v>40.710250000000002</v>
      </c>
      <c r="H47526">
        <v>-73.954809999999995</v>
      </c>
      <c r="I47526" s="1" t="s">
        <v>25</v>
      </c>
      <c r="J47526">
        <v>74</v>
      </c>
      <c r="K47526">
        <v>2</v>
      </c>
      <c r="L47526">
        <v>0</v>
      </c>
      <c r="M47526" s="1" t="s">
        <v>61056</v>
      </c>
      <c r="N47526" t="s">
        <v>61056</v>
      </c>
      <c r="O47526">
        <v>1</v>
      </c>
      <c r="P47526">
        <v>101</v>
      </c>
    </row>
    <row r="47527" spans="1:16" x14ac:dyDescent="0.2">
      <c r="A47527">
        <v>36914387</v>
      </c>
      <c r="B47527" s="1" t="s">
        <v>59754</v>
      </c>
      <c r="C47527">
        <v>153531383</v>
      </c>
      <c r="D47527" s="1" t="s">
        <v>3957</v>
      </c>
      <c r="E47527" s="1" t="s">
        <v>162</v>
      </c>
      <c r="F47527" s="1" t="s">
        <v>163</v>
      </c>
      <c r="G47527">
        <v>40.758369999999999</v>
      </c>
      <c r="H47527">
        <v>-73.936049999999994</v>
      </c>
      <c r="I47527" s="1" t="s">
        <v>25</v>
      </c>
      <c r="J47527">
        <v>80</v>
      </c>
      <c r="K47527">
        <v>2</v>
      </c>
      <c r="L47527">
        <v>1</v>
      </c>
      <c r="M47527" s="1" t="s">
        <v>39</v>
      </c>
      <c r="N47527">
        <v>1</v>
      </c>
      <c r="O47527">
        <v>6</v>
      </c>
      <c r="P47527">
        <v>9</v>
      </c>
    </row>
    <row r="47528" spans="1:16" x14ac:dyDescent="0.2">
      <c r="A47528">
        <v>36914501</v>
      </c>
      <c r="B47528" s="1" t="s">
        <v>59755</v>
      </c>
      <c r="C47528">
        <v>253137842</v>
      </c>
      <c r="D47528" s="1" t="s">
        <v>575</v>
      </c>
      <c r="E47528" s="1" t="s">
        <v>18</v>
      </c>
      <c r="F47528" s="1" t="s">
        <v>34</v>
      </c>
      <c r="G47528">
        <v>40.797969999999999</v>
      </c>
      <c r="H47528">
        <v>-73.942620000000005</v>
      </c>
      <c r="I47528" s="1" t="s">
        <v>25</v>
      </c>
      <c r="J47528">
        <v>49</v>
      </c>
      <c r="K47528">
        <v>1</v>
      </c>
      <c r="L47528">
        <v>1</v>
      </c>
      <c r="M47528" s="1" t="s">
        <v>39</v>
      </c>
      <c r="N47528">
        <v>1</v>
      </c>
      <c r="O47528">
        <v>1</v>
      </c>
      <c r="P47528">
        <v>109</v>
      </c>
    </row>
    <row r="47529" spans="1:16" x14ac:dyDescent="0.2">
      <c r="A47529">
        <v>36915589</v>
      </c>
      <c r="B47529" s="1" t="s">
        <v>59756</v>
      </c>
      <c r="C47529">
        <v>78833147</v>
      </c>
      <c r="D47529" s="1" t="s">
        <v>3230</v>
      </c>
      <c r="E47529" s="1" t="s">
        <v>29</v>
      </c>
      <c r="F47529" s="1" t="s">
        <v>120</v>
      </c>
      <c r="G47529">
        <v>40.726320000000001</v>
      </c>
      <c r="H47529">
        <v>-73.957390000000004</v>
      </c>
      <c r="I47529" s="1" t="s">
        <v>25</v>
      </c>
      <c r="J47529">
        <v>90</v>
      </c>
      <c r="K47529">
        <v>1</v>
      </c>
      <c r="L47529">
        <v>0</v>
      </c>
      <c r="M47529" s="1" t="s">
        <v>61056</v>
      </c>
      <c r="N47529" t="s">
        <v>61056</v>
      </c>
      <c r="O47529">
        <v>1</v>
      </c>
      <c r="P47529">
        <v>1</v>
      </c>
    </row>
    <row r="47530" spans="1:16" x14ac:dyDescent="0.2">
      <c r="A47530">
        <v>36916103</v>
      </c>
      <c r="B47530" s="1" t="s">
        <v>59757</v>
      </c>
      <c r="C47530">
        <v>4455457</v>
      </c>
      <c r="D47530" s="1" t="s">
        <v>2940</v>
      </c>
      <c r="E47530" s="1" t="s">
        <v>18</v>
      </c>
      <c r="F47530" s="1" t="s">
        <v>50</v>
      </c>
      <c r="G47530">
        <v>40.77223</v>
      </c>
      <c r="H47530">
        <v>-73.980959999999996</v>
      </c>
      <c r="I47530" s="1" t="s">
        <v>20</v>
      </c>
      <c r="J47530">
        <v>170</v>
      </c>
      <c r="K47530">
        <v>30</v>
      </c>
      <c r="L47530">
        <v>0</v>
      </c>
      <c r="M47530" s="1" t="s">
        <v>61056</v>
      </c>
      <c r="N47530" t="s">
        <v>61056</v>
      </c>
      <c r="O47530">
        <v>1</v>
      </c>
      <c r="P47530">
        <v>30</v>
      </c>
    </row>
    <row r="47531" spans="1:16" x14ac:dyDescent="0.2">
      <c r="A47531">
        <v>36916496</v>
      </c>
      <c r="B47531" s="1" t="s">
        <v>59758</v>
      </c>
      <c r="C47531">
        <v>52460617</v>
      </c>
      <c r="D47531" s="1" t="s">
        <v>59759</v>
      </c>
      <c r="E47531" s="1" t="s">
        <v>29</v>
      </c>
      <c r="F47531" s="1" t="s">
        <v>130</v>
      </c>
      <c r="G47531">
        <v>40.697339999999997</v>
      </c>
      <c r="H47531">
        <v>-73.929640000000006</v>
      </c>
      <c r="I47531" s="1" t="s">
        <v>20</v>
      </c>
      <c r="J47531">
        <v>145</v>
      </c>
      <c r="K47531">
        <v>2</v>
      </c>
      <c r="L47531">
        <v>0</v>
      </c>
      <c r="M47531" s="1" t="s">
        <v>61056</v>
      </c>
      <c r="N47531" t="s">
        <v>61056</v>
      </c>
      <c r="O47531">
        <v>1</v>
      </c>
      <c r="P47531">
        <v>24</v>
      </c>
    </row>
    <row r="47532" spans="1:16" x14ac:dyDescent="0.2">
      <c r="A47532">
        <v>36917552</v>
      </c>
      <c r="B47532" s="1" t="s">
        <v>59760</v>
      </c>
      <c r="C47532">
        <v>267272502</v>
      </c>
      <c r="D47532" s="1" t="s">
        <v>57114</v>
      </c>
      <c r="E47532" s="1" t="s">
        <v>485</v>
      </c>
      <c r="F47532" s="1" t="s">
        <v>7115</v>
      </c>
      <c r="G47532">
        <v>40.842320000000001</v>
      </c>
      <c r="H47532">
        <v>-73.907319999999999</v>
      </c>
      <c r="I47532" s="1" t="s">
        <v>20</v>
      </c>
      <c r="J47532">
        <v>85</v>
      </c>
      <c r="K47532">
        <v>3</v>
      </c>
      <c r="L47532">
        <v>0</v>
      </c>
      <c r="M47532" s="1" t="s">
        <v>61056</v>
      </c>
      <c r="N47532" t="s">
        <v>61056</v>
      </c>
      <c r="O47532">
        <v>3</v>
      </c>
      <c r="P47532">
        <v>22</v>
      </c>
    </row>
    <row r="47533" spans="1:16" x14ac:dyDescent="0.2">
      <c r="A47533">
        <v>36918256</v>
      </c>
      <c r="B47533" s="1" t="s">
        <v>59761</v>
      </c>
      <c r="C47533">
        <v>132205026</v>
      </c>
      <c r="D47533" s="1" t="s">
        <v>59762</v>
      </c>
      <c r="E47533" s="1" t="s">
        <v>18</v>
      </c>
      <c r="F47533" s="1" t="s">
        <v>1008</v>
      </c>
      <c r="G47533">
        <v>40.72175</v>
      </c>
      <c r="H47533">
        <v>-73.994690000000006</v>
      </c>
      <c r="I47533" s="1" t="s">
        <v>25</v>
      </c>
      <c r="J47533">
        <v>165</v>
      </c>
      <c r="K47533">
        <v>5</v>
      </c>
      <c r="L47533">
        <v>0</v>
      </c>
      <c r="M47533" s="1" t="s">
        <v>61056</v>
      </c>
      <c r="N47533" t="s">
        <v>61056</v>
      </c>
      <c r="O47533">
        <v>1</v>
      </c>
      <c r="P47533">
        <v>23</v>
      </c>
    </row>
    <row r="47534" spans="1:16" x14ac:dyDescent="0.2">
      <c r="A47534">
        <v>36919341</v>
      </c>
      <c r="B47534" s="1" t="s">
        <v>59763</v>
      </c>
      <c r="C47534">
        <v>33128635</v>
      </c>
      <c r="D47534" s="1" t="s">
        <v>13343</v>
      </c>
      <c r="E47534" s="1" t="s">
        <v>29</v>
      </c>
      <c r="F47534" s="1" t="s">
        <v>158</v>
      </c>
      <c r="G47534">
        <v>40.66292</v>
      </c>
      <c r="H47534">
        <v>-73.951669999999993</v>
      </c>
      <c r="I47534" s="1" t="s">
        <v>20</v>
      </c>
      <c r="J47534">
        <v>50</v>
      </c>
      <c r="K47534">
        <v>6</v>
      </c>
      <c r="L47534">
        <v>0</v>
      </c>
      <c r="M47534" s="1" t="s">
        <v>61056</v>
      </c>
      <c r="N47534" t="s">
        <v>61056</v>
      </c>
      <c r="O47534">
        <v>1</v>
      </c>
      <c r="P47534">
        <v>5</v>
      </c>
    </row>
    <row r="47535" spans="1:16" x14ac:dyDescent="0.2">
      <c r="A47535">
        <v>36919447</v>
      </c>
      <c r="B47535" s="1" t="s">
        <v>59764</v>
      </c>
      <c r="C47535">
        <v>26677482</v>
      </c>
      <c r="D47535" s="1" t="s">
        <v>10261</v>
      </c>
      <c r="E47535" s="1" t="s">
        <v>29</v>
      </c>
      <c r="F47535" s="1" t="s">
        <v>42</v>
      </c>
      <c r="G47535">
        <v>40.69294</v>
      </c>
      <c r="H47535">
        <v>-73.933620000000005</v>
      </c>
      <c r="I47535" s="1" t="s">
        <v>25</v>
      </c>
      <c r="J47535">
        <v>60</v>
      </c>
      <c r="K47535">
        <v>2</v>
      </c>
      <c r="L47535">
        <v>1</v>
      </c>
      <c r="M47535" s="1" t="s">
        <v>204</v>
      </c>
      <c r="N47535">
        <v>1</v>
      </c>
      <c r="O47535">
        <v>1</v>
      </c>
      <c r="P47535">
        <v>76</v>
      </c>
    </row>
    <row r="47536" spans="1:16" x14ac:dyDescent="0.2">
      <c r="A47536">
        <v>36919642</v>
      </c>
      <c r="B47536" s="1" t="s">
        <v>59765</v>
      </c>
      <c r="C47536">
        <v>26802715</v>
      </c>
      <c r="D47536" s="1" t="s">
        <v>55783</v>
      </c>
      <c r="E47536" s="1" t="s">
        <v>162</v>
      </c>
      <c r="F47536" s="1" t="s">
        <v>417</v>
      </c>
      <c r="G47536">
        <v>40.766419999999997</v>
      </c>
      <c r="H47536">
        <v>-73.822900000000004</v>
      </c>
      <c r="I47536" s="1" t="s">
        <v>25</v>
      </c>
      <c r="J47536">
        <v>48</v>
      </c>
      <c r="K47536">
        <v>6</v>
      </c>
      <c r="L47536">
        <v>0</v>
      </c>
      <c r="M47536" s="1" t="s">
        <v>61056</v>
      </c>
      <c r="N47536" t="s">
        <v>61056</v>
      </c>
      <c r="O47536">
        <v>4</v>
      </c>
      <c r="P47536">
        <v>52</v>
      </c>
    </row>
    <row r="47537" spans="1:16" x14ac:dyDescent="0.2">
      <c r="A47537">
        <v>36919820</v>
      </c>
      <c r="B47537" s="1" t="s">
        <v>59766</v>
      </c>
      <c r="C47537">
        <v>277167692</v>
      </c>
      <c r="D47537" s="1" t="s">
        <v>684</v>
      </c>
      <c r="E47537" s="1" t="s">
        <v>162</v>
      </c>
      <c r="F47537" s="1" t="s">
        <v>678</v>
      </c>
      <c r="G47537">
        <v>40.763869999999997</v>
      </c>
      <c r="H47537">
        <v>-73.90728</v>
      </c>
      <c r="I47537" s="1" t="s">
        <v>25</v>
      </c>
      <c r="J47537">
        <v>50</v>
      </c>
      <c r="K47537">
        <v>30</v>
      </c>
      <c r="L47537">
        <v>0</v>
      </c>
      <c r="M47537" s="1" t="s">
        <v>61056</v>
      </c>
      <c r="N47537" t="s">
        <v>61056</v>
      </c>
      <c r="O47537">
        <v>6</v>
      </c>
      <c r="P47537">
        <v>158</v>
      </c>
    </row>
    <row r="47538" spans="1:16" x14ac:dyDescent="0.2">
      <c r="A47538">
        <v>36922223</v>
      </c>
      <c r="B47538" s="1" t="s">
        <v>59767</v>
      </c>
      <c r="C47538">
        <v>137358866</v>
      </c>
      <c r="D47538" s="1" t="s">
        <v>41941</v>
      </c>
      <c r="E47538" s="1" t="s">
        <v>162</v>
      </c>
      <c r="F47538" s="1" t="s">
        <v>257</v>
      </c>
      <c r="G47538">
        <v>40.741529999999997</v>
      </c>
      <c r="H47538">
        <v>-73.894159999999999</v>
      </c>
      <c r="I47538" s="1" t="s">
        <v>25</v>
      </c>
      <c r="J47538">
        <v>35</v>
      </c>
      <c r="K47538">
        <v>30</v>
      </c>
      <c r="L47538">
        <v>0</v>
      </c>
      <c r="M47538" s="1" t="s">
        <v>61056</v>
      </c>
      <c r="N47538" t="s">
        <v>61056</v>
      </c>
      <c r="O47538">
        <v>117</v>
      </c>
      <c r="P47538">
        <v>199</v>
      </c>
    </row>
    <row r="47539" spans="1:16" x14ac:dyDescent="0.2">
      <c r="A47539">
        <v>36923624</v>
      </c>
      <c r="B47539" s="1" t="s">
        <v>59768</v>
      </c>
      <c r="C47539">
        <v>120464331</v>
      </c>
      <c r="D47539" s="1" t="s">
        <v>56393</v>
      </c>
      <c r="E47539" s="1" t="s">
        <v>18</v>
      </c>
      <c r="F47539" s="1" t="s">
        <v>34</v>
      </c>
      <c r="G47539">
        <v>40.790889999999997</v>
      </c>
      <c r="H47539">
        <v>-73.945769999999996</v>
      </c>
      <c r="I47539" s="1" t="s">
        <v>25</v>
      </c>
      <c r="J47539">
        <v>95</v>
      </c>
      <c r="K47539">
        <v>2</v>
      </c>
      <c r="L47539">
        <v>0</v>
      </c>
      <c r="M47539" s="1" t="s">
        <v>61056</v>
      </c>
      <c r="N47539" t="s">
        <v>61056</v>
      </c>
      <c r="O47539">
        <v>2</v>
      </c>
      <c r="P47539">
        <v>135</v>
      </c>
    </row>
    <row r="47540" spans="1:16" x14ac:dyDescent="0.2">
      <c r="A47540">
        <v>36930273</v>
      </c>
      <c r="B47540" s="1" t="s">
        <v>59769</v>
      </c>
      <c r="C47540">
        <v>277586457</v>
      </c>
      <c r="D47540" s="1" t="s">
        <v>28349</v>
      </c>
      <c r="E47540" s="1" t="s">
        <v>29</v>
      </c>
      <c r="F47540" s="1" t="s">
        <v>75</v>
      </c>
      <c r="G47540">
        <v>40.708460000000002</v>
      </c>
      <c r="H47540">
        <v>-73.95438</v>
      </c>
      <c r="I47540" s="1" t="s">
        <v>20</v>
      </c>
      <c r="J47540">
        <v>185</v>
      </c>
      <c r="K47540">
        <v>5</v>
      </c>
      <c r="L47540">
        <v>0</v>
      </c>
      <c r="M47540" s="1" t="s">
        <v>61056</v>
      </c>
      <c r="N47540" t="s">
        <v>61056</v>
      </c>
      <c r="O47540">
        <v>1</v>
      </c>
      <c r="P47540">
        <v>60</v>
      </c>
    </row>
    <row r="47541" spans="1:16" x14ac:dyDescent="0.2">
      <c r="A47541">
        <v>36931075</v>
      </c>
      <c r="B47541" s="1" t="s">
        <v>59770</v>
      </c>
      <c r="C47541">
        <v>277597160</v>
      </c>
      <c r="D47541" s="1" t="s">
        <v>9253</v>
      </c>
      <c r="E47541" s="1" t="s">
        <v>29</v>
      </c>
      <c r="F47541" s="1" t="s">
        <v>312</v>
      </c>
      <c r="G47541">
        <v>40.684980000000003</v>
      </c>
      <c r="H47541">
        <v>-73.992180000000005</v>
      </c>
      <c r="I47541" s="1" t="s">
        <v>20</v>
      </c>
      <c r="J47541">
        <v>375</v>
      </c>
      <c r="K47541">
        <v>1</v>
      </c>
      <c r="L47541">
        <v>2</v>
      </c>
      <c r="M47541" s="1" t="s">
        <v>384</v>
      </c>
      <c r="N47541">
        <v>2</v>
      </c>
      <c r="O47541">
        <v>1</v>
      </c>
      <c r="P47541">
        <v>79</v>
      </c>
    </row>
    <row r="47542" spans="1:16" x14ac:dyDescent="0.2">
      <c r="A47542">
        <v>36933476</v>
      </c>
      <c r="B47542" s="1" t="s">
        <v>59771</v>
      </c>
      <c r="C47542">
        <v>34661132</v>
      </c>
      <c r="D47542" s="1" t="s">
        <v>61</v>
      </c>
      <c r="E47542" s="1" t="s">
        <v>18</v>
      </c>
      <c r="F47542" s="1" t="s">
        <v>5546</v>
      </c>
      <c r="G47542">
        <v>40.730350000000001</v>
      </c>
      <c r="H47542">
        <v>-73.974410000000006</v>
      </c>
      <c r="I47542" s="1" t="s">
        <v>25</v>
      </c>
      <c r="J47542">
        <v>150</v>
      </c>
      <c r="K47542">
        <v>1</v>
      </c>
      <c r="L47542">
        <v>2</v>
      </c>
      <c r="M47542" s="1" t="s">
        <v>97</v>
      </c>
      <c r="N47542">
        <v>2</v>
      </c>
      <c r="O47542">
        <v>1</v>
      </c>
      <c r="P47542">
        <v>356</v>
      </c>
    </row>
    <row r="47543" spans="1:16" x14ac:dyDescent="0.2">
      <c r="A47543">
        <v>36934561</v>
      </c>
      <c r="B47543" s="1" t="s">
        <v>59772</v>
      </c>
      <c r="C47543">
        <v>277597830</v>
      </c>
      <c r="D47543" s="1" t="s">
        <v>59773</v>
      </c>
      <c r="E47543" s="1" t="s">
        <v>18</v>
      </c>
      <c r="F47543" s="1" t="s">
        <v>246</v>
      </c>
      <c r="G47543">
        <v>40.846739999999997</v>
      </c>
      <c r="H47543">
        <v>-73.935640000000006</v>
      </c>
      <c r="I47543" s="1" t="s">
        <v>25</v>
      </c>
      <c r="J47543">
        <v>44</v>
      </c>
      <c r="K47543">
        <v>1</v>
      </c>
      <c r="L47543">
        <v>7</v>
      </c>
      <c r="M47543" s="1" t="s">
        <v>97</v>
      </c>
      <c r="N47543">
        <v>7</v>
      </c>
      <c r="O47543">
        <v>1</v>
      </c>
      <c r="P47543">
        <v>11</v>
      </c>
    </row>
    <row r="47544" spans="1:16" x14ac:dyDescent="0.2">
      <c r="A47544">
        <v>36934793</v>
      </c>
      <c r="B47544" s="1" t="s">
        <v>59774</v>
      </c>
      <c r="C47544">
        <v>8596732</v>
      </c>
      <c r="D47544" s="1" t="s">
        <v>1555</v>
      </c>
      <c r="E47544" s="1" t="s">
        <v>29</v>
      </c>
      <c r="F47544" s="1" t="s">
        <v>120</v>
      </c>
      <c r="G47544">
        <v>40.727319999999999</v>
      </c>
      <c r="H47544">
        <v>-73.950640000000007</v>
      </c>
      <c r="I47544" s="1" t="s">
        <v>20</v>
      </c>
      <c r="J47544">
        <v>200</v>
      </c>
      <c r="K47544">
        <v>2</v>
      </c>
      <c r="L47544">
        <v>0</v>
      </c>
      <c r="M47544" s="1" t="s">
        <v>61056</v>
      </c>
      <c r="N47544" t="s">
        <v>61056</v>
      </c>
      <c r="O47544">
        <v>1</v>
      </c>
      <c r="P47544">
        <v>41</v>
      </c>
    </row>
    <row r="47545" spans="1:16" x14ac:dyDescent="0.2">
      <c r="A47545">
        <v>36938723</v>
      </c>
      <c r="B47545" s="1" t="s">
        <v>59775</v>
      </c>
      <c r="C47545">
        <v>7306239</v>
      </c>
      <c r="D47545" s="1" t="s">
        <v>6440</v>
      </c>
      <c r="E47545" s="1" t="s">
        <v>29</v>
      </c>
      <c r="F47545" s="1" t="s">
        <v>42</v>
      </c>
      <c r="G47545">
        <v>40.688749999999999</v>
      </c>
      <c r="H47545">
        <v>-73.943209999999993</v>
      </c>
      <c r="I47545" s="1" t="s">
        <v>25</v>
      </c>
      <c r="J47545">
        <v>48</v>
      </c>
      <c r="K47545">
        <v>2</v>
      </c>
      <c r="L47545">
        <v>2</v>
      </c>
      <c r="M47545" s="1" t="s">
        <v>76</v>
      </c>
      <c r="N47545">
        <v>2</v>
      </c>
      <c r="O47545">
        <v>1</v>
      </c>
      <c r="P47545">
        <v>19</v>
      </c>
    </row>
    <row r="47546" spans="1:16" x14ac:dyDescent="0.2">
      <c r="A47546">
        <v>36939654</v>
      </c>
      <c r="B47546" s="1" t="s">
        <v>59776</v>
      </c>
      <c r="C47546">
        <v>1931828</v>
      </c>
      <c r="D47546" s="1" t="s">
        <v>59777</v>
      </c>
      <c r="E47546" s="1" t="s">
        <v>18</v>
      </c>
      <c r="F47546" s="1" t="s">
        <v>83</v>
      </c>
      <c r="G47546">
        <v>40.750590000000003</v>
      </c>
      <c r="H47546">
        <v>-73.995660000000001</v>
      </c>
      <c r="I47546" s="1" t="s">
        <v>25</v>
      </c>
      <c r="J47546">
        <v>60</v>
      </c>
      <c r="K47546">
        <v>2</v>
      </c>
      <c r="L47546">
        <v>0</v>
      </c>
      <c r="M47546" s="1" t="s">
        <v>61056</v>
      </c>
      <c r="N47546" t="s">
        <v>61056</v>
      </c>
      <c r="O47546">
        <v>1</v>
      </c>
      <c r="P47546">
        <v>0</v>
      </c>
    </row>
    <row r="47547" spans="1:16" x14ac:dyDescent="0.2">
      <c r="A47547">
        <v>36939782</v>
      </c>
      <c r="B47547" s="1" t="s">
        <v>59778</v>
      </c>
      <c r="C47547">
        <v>103020905</v>
      </c>
      <c r="D47547" s="1" t="s">
        <v>18571</v>
      </c>
      <c r="E47547" s="1" t="s">
        <v>29</v>
      </c>
      <c r="F47547" s="1" t="s">
        <v>130</v>
      </c>
      <c r="G47547">
        <v>40.683590000000002</v>
      </c>
      <c r="H47547">
        <v>-73.908050000000003</v>
      </c>
      <c r="I47547" s="1" t="s">
        <v>25</v>
      </c>
      <c r="J47547">
        <v>69</v>
      </c>
      <c r="K47547">
        <v>2</v>
      </c>
      <c r="L47547">
        <v>2</v>
      </c>
      <c r="M47547" s="1" t="s">
        <v>320</v>
      </c>
      <c r="N47547">
        <v>2</v>
      </c>
      <c r="O47547">
        <v>1</v>
      </c>
      <c r="P47547">
        <v>149</v>
      </c>
    </row>
    <row r="47548" spans="1:16" x14ac:dyDescent="0.2">
      <c r="A47548">
        <v>36940057</v>
      </c>
      <c r="B47548" s="1" t="s">
        <v>59779</v>
      </c>
      <c r="C47548">
        <v>266645207</v>
      </c>
      <c r="D47548" s="1" t="s">
        <v>431</v>
      </c>
      <c r="E47548" s="1" t="s">
        <v>162</v>
      </c>
      <c r="F47548" s="1" t="s">
        <v>16658</v>
      </c>
      <c r="G47548">
        <v>40.668559999999999</v>
      </c>
      <c r="H47548">
        <v>-73.743600000000001</v>
      </c>
      <c r="I47548" s="1" t="s">
        <v>25</v>
      </c>
      <c r="J47548">
        <v>55</v>
      </c>
      <c r="K47548">
        <v>1</v>
      </c>
      <c r="L47548">
        <v>0</v>
      </c>
      <c r="M47548" s="1" t="s">
        <v>61056</v>
      </c>
      <c r="N47548" t="s">
        <v>61056</v>
      </c>
      <c r="O47548">
        <v>3</v>
      </c>
      <c r="P47548">
        <v>85</v>
      </c>
    </row>
    <row r="47549" spans="1:16" x14ac:dyDescent="0.2">
      <c r="A47549">
        <v>36940892</v>
      </c>
      <c r="B47549" s="1" t="s">
        <v>59780</v>
      </c>
      <c r="C47549">
        <v>277167692</v>
      </c>
      <c r="D47549" s="1" t="s">
        <v>684</v>
      </c>
      <c r="E47549" s="1" t="s">
        <v>162</v>
      </c>
      <c r="F47549" s="1" t="s">
        <v>678</v>
      </c>
      <c r="G47549">
        <v>40.762549999999997</v>
      </c>
      <c r="H47549">
        <v>-73.905910000000006</v>
      </c>
      <c r="I47549" s="1" t="s">
        <v>25</v>
      </c>
      <c r="J47549">
        <v>50</v>
      </c>
      <c r="K47549">
        <v>30</v>
      </c>
      <c r="L47549">
        <v>0</v>
      </c>
      <c r="M47549" s="1" t="s">
        <v>61056</v>
      </c>
      <c r="N47549" t="s">
        <v>61056</v>
      </c>
      <c r="O47549">
        <v>6</v>
      </c>
      <c r="P47549">
        <v>158</v>
      </c>
    </row>
    <row r="47550" spans="1:16" x14ac:dyDescent="0.2">
      <c r="A47550">
        <v>36941192</v>
      </c>
      <c r="B47550" s="1" t="s">
        <v>59781</v>
      </c>
      <c r="C47550">
        <v>2867236</v>
      </c>
      <c r="D47550" s="1" t="s">
        <v>12335</v>
      </c>
      <c r="E47550" s="1" t="s">
        <v>29</v>
      </c>
      <c r="F47550" s="1" t="s">
        <v>30</v>
      </c>
      <c r="G47550">
        <v>40.68242</v>
      </c>
      <c r="H47550">
        <v>-73.963669999999993</v>
      </c>
      <c r="I47550" s="1" t="s">
        <v>20</v>
      </c>
      <c r="J47550">
        <v>325</v>
      </c>
      <c r="K47550">
        <v>3</v>
      </c>
      <c r="L47550">
        <v>0</v>
      </c>
      <c r="M47550" s="1" t="s">
        <v>61056</v>
      </c>
      <c r="N47550" t="s">
        <v>61056</v>
      </c>
      <c r="O47550">
        <v>1</v>
      </c>
      <c r="P47550">
        <v>25</v>
      </c>
    </row>
    <row r="47551" spans="1:16" x14ac:dyDescent="0.2">
      <c r="A47551">
        <v>36941465</v>
      </c>
      <c r="B47551" s="1" t="s">
        <v>59782</v>
      </c>
      <c r="C47551">
        <v>22495055</v>
      </c>
      <c r="D47551" s="1" t="s">
        <v>2475</v>
      </c>
      <c r="E47551" s="1" t="s">
        <v>162</v>
      </c>
      <c r="F47551" s="1" t="s">
        <v>2716</v>
      </c>
      <c r="G47551">
        <v>40.597700000000003</v>
      </c>
      <c r="H47551">
        <v>-73.796620000000004</v>
      </c>
      <c r="I47551" s="1" t="s">
        <v>20</v>
      </c>
      <c r="J47551">
        <v>300</v>
      </c>
      <c r="K47551">
        <v>2</v>
      </c>
      <c r="L47551">
        <v>1</v>
      </c>
      <c r="M47551" s="1" t="s">
        <v>97</v>
      </c>
      <c r="N47551">
        <v>1</v>
      </c>
      <c r="O47551">
        <v>1</v>
      </c>
      <c r="P47551">
        <v>48</v>
      </c>
    </row>
    <row r="47552" spans="1:16" x14ac:dyDescent="0.2">
      <c r="A47552">
        <v>36941550</v>
      </c>
      <c r="B47552" s="1" t="s">
        <v>59783</v>
      </c>
      <c r="C47552">
        <v>277167692</v>
      </c>
      <c r="D47552" s="1" t="s">
        <v>684</v>
      </c>
      <c r="E47552" s="1" t="s">
        <v>162</v>
      </c>
      <c r="F47552" s="1" t="s">
        <v>678</v>
      </c>
      <c r="G47552">
        <v>40.764159999999997</v>
      </c>
      <c r="H47552">
        <v>-73.9071</v>
      </c>
      <c r="I47552" s="1" t="s">
        <v>25</v>
      </c>
      <c r="J47552">
        <v>50</v>
      </c>
      <c r="K47552">
        <v>30</v>
      </c>
      <c r="L47552">
        <v>0</v>
      </c>
      <c r="M47552" s="1" t="s">
        <v>61056</v>
      </c>
      <c r="N47552" t="s">
        <v>61056</v>
      </c>
      <c r="O47552">
        <v>6</v>
      </c>
      <c r="P47552">
        <v>35</v>
      </c>
    </row>
    <row r="47553" spans="1:16" x14ac:dyDescent="0.2">
      <c r="A47553">
        <v>36942224</v>
      </c>
      <c r="B47553" s="1" t="s">
        <v>59784</v>
      </c>
      <c r="C47553">
        <v>277699057</v>
      </c>
      <c r="D47553" s="1" t="s">
        <v>2088</v>
      </c>
      <c r="E47553" s="1" t="s">
        <v>18</v>
      </c>
      <c r="F47553" s="1" t="s">
        <v>24</v>
      </c>
      <c r="G47553">
        <v>40.826729999999998</v>
      </c>
      <c r="H47553">
        <v>-73.947990000000004</v>
      </c>
      <c r="I47553" s="1" t="s">
        <v>20</v>
      </c>
      <c r="J47553">
        <v>104</v>
      </c>
      <c r="K47553">
        <v>3</v>
      </c>
      <c r="L47553">
        <v>1</v>
      </c>
      <c r="M47553" s="1" t="s">
        <v>84</v>
      </c>
      <c r="N47553">
        <v>1</v>
      </c>
      <c r="O47553">
        <v>1</v>
      </c>
      <c r="P47553">
        <v>47</v>
      </c>
    </row>
    <row r="47554" spans="1:16" x14ac:dyDescent="0.2">
      <c r="A47554">
        <v>36942316</v>
      </c>
      <c r="B47554" s="1" t="s">
        <v>59785</v>
      </c>
      <c r="C47554">
        <v>277698942</v>
      </c>
      <c r="D47554" s="1" t="s">
        <v>3069</v>
      </c>
      <c r="E47554" s="1" t="s">
        <v>162</v>
      </c>
      <c r="F47554" s="1" t="s">
        <v>417</v>
      </c>
      <c r="G47554">
        <v>40.76399</v>
      </c>
      <c r="H47554">
        <v>-73.823549999999997</v>
      </c>
      <c r="I47554" s="1" t="s">
        <v>141</v>
      </c>
      <c r="J47554">
        <v>49</v>
      </c>
      <c r="K47554">
        <v>1</v>
      </c>
      <c r="L47554">
        <v>1</v>
      </c>
      <c r="M47554" s="1" t="s">
        <v>84</v>
      </c>
      <c r="N47554">
        <v>1</v>
      </c>
      <c r="O47554">
        <v>1</v>
      </c>
      <c r="P47554">
        <v>58</v>
      </c>
    </row>
    <row r="47555" spans="1:16" x14ac:dyDescent="0.2">
      <c r="A47555">
        <v>36942342</v>
      </c>
      <c r="B47555" s="1" t="s">
        <v>59786</v>
      </c>
      <c r="C47555">
        <v>267221734</v>
      </c>
      <c r="D47555" s="1" t="s">
        <v>59787</v>
      </c>
      <c r="E47555" s="1" t="s">
        <v>18</v>
      </c>
      <c r="F47555" s="1" t="s">
        <v>2305</v>
      </c>
      <c r="G47555">
        <v>40.718130000000002</v>
      </c>
      <c r="H47555">
        <v>-74.015690000000006</v>
      </c>
      <c r="I47555" s="1" t="s">
        <v>20</v>
      </c>
      <c r="J47555">
        <v>163</v>
      </c>
      <c r="K47555">
        <v>1</v>
      </c>
      <c r="L47555">
        <v>0</v>
      </c>
      <c r="M47555" s="1" t="s">
        <v>61056</v>
      </c>
      <c r="N47555" t="s">
        <v>61056</v>
      </c>
      <c r="O47555">
        <v>1</v>
      </c>
      <c r="P47555">
        <v>18</v>
      </c>
    </row>
    <row r="47556" spans="1:16" x14ac:dyDescent="0.2">
      <c r="A47556">
        <v>36942878</v>
      </c>
      <c r="B47556" s="1" t="s">
        <v>59788</v>
      </c>
      <c r="C47556">
        <v>221250223</v>
      </c>
      <c r="D47556" s="1" t="s">
        <v>46600</v>
      </c>
      <c r="E47556" s="1" t="s">
        <v>162</v>
      </c>
      <c r="F47556" s="1" t="s">
        <v>971</v>
      </c>
      <c r="G47556">
        <v>40.720790000000001</v>
      </c>
      <c r="H47556">
        <v>-73.838980000000006</v>
      </c>
      <c r="I47556" s="1" t="s">
        <v>25</v>
      </c>
      <c r="J47556">
        <v>55</v>
      </c>
      <c r="K47556">
        <v>2</v>
      </c>
      <c r="L47556">
        <v>0</v>
      </c>
      <c r="M47556" s="1" t="s">
        <v>61056</v>
      </c>
      <c r="N47556" t="s">
        <v>61056</v>
      </c>
      <c r="O47556">
        <v>2</v>
      </c>
      <c r="P47556">
        <v>317</v>
      </c>
    </row>
    <row r="47557" spans="1:16" x14ac:dyDescent="0.2">
      <c r="A47557">
        <v>36943029</v>
      </c>
      <c r="B47557" s="1" t="s">
        <v>59789</v>
      </c>
      <c r="C47557">
        <v>75268330</v>
      </c>
      <c r="D47557" s="1" t="s">
        <v>2834</v>
      </c>
      <c r="E47557" s="1" t="s">
        <v>162</v>
      </c>
      <c r="F47557" s="1" t="s">
        <v>678</v>
      </c>
      <c r="G47557">
        <v>40.764220000000002</v>
      </c>
      <c r="H47557">
        <v>-73.906390000000002</v>
      </c>
      <c r="I47557" s="1" t="s">
        <v>20</v>
      </c>
      <c r="J47557">
        <v>250</v>
      </c>
      <c r="K47557">
        <v>2</v>
      </c>
      <c r="L47557">
        <v>1</v>
      </c>
      <c r="M47557" s="1" t="s">
        <v>384</v>
      </c>
      <c r="N47557">
        <v>1</v>
      </c>
      <c r="O47557">
        <v>1</v>
      </c>
      <c r="P47557">
        <v>151</v>
      </c>
    </row>
    <row r="47558" spans="1:16" x14ac:dyDescent="0.2">
      <c r="A47558">
        <v>36943215</v>
      </c>
      <c r="B47558" s="1" t="s">
        <v>59790</v>
      </c>
      <c r="C47558">
        <v>268599590</v>
      </c>
      <c r="D47558" s="1" t="s">
        <v>21425</v>
      </c>
      <c r="E47558" s="1" t="s">
        <v>162</v>
      </c>
      <c r="F47558" s="1" t="s">
        <v>1556</v>
      </c>
      <c r="G47558">
        <v>40.689010000000003</v>
      </c>
      <c r="H47558">
        <v>-73.760149999999996</v>
      </c>
      <c r="I47558" s="1" t="s">
        <v>25</v>
      </c>
      <c r="J47558">
        <v>200</v>
      </c>
      <c r="K47558">
        <v>7</v>
      </c>
      <c r="L47558">
        <v>0</v>
      </c>
      <c r="M47558" s="1" t="s">
        <v>61056</v>
      </c>
      <c r="N47558" t="s">
        <v>61056</v>
      </c>
      <c r="O47558">
        <v>1</v>
      </c>
      <c r="P47558">
        <v>180</v>
      </c>
    </row>
    <row r="47559" spans="1:16" x14ac:dyDescent="0.2">
      <c r="A47559">
        <v>36943673</v>
      </c>
      <c r="B47559" s="1" t="s">
        <v>59791</v>
      </c>
      <c r="C47559">
        <v>221863053</v>
      </c>
      <c r="D47559" s="1" t="s">
        <v>833</v>
      </c>
      <c r="E47559" s="1" t="s">
        <v>29</v>
      </c>
      <c r="F47559" s="1" t="s">
        <v>988</v>
      </c>
      <c r="G47559">
        <v>40.661430000000003</v>
      </c>
      <c r="H47559">
        <v>-73.923550000000006</v>
      </c>
      <c r="I47559" s="1" t="s">
        <v>141</v>
      </c>
      <c r="J47559">
        <v>50</v>
      </c>
      <c r="K47559">
        <v>1</v>
      </c>
      <c r="L47559">
        <v>0</v>
      </c>
      <c r="M47559" s="1" t="s">
        <v>61056</v>
      </c>
      <c r="N47559" t="s">
        <v>61056</v>
      </c>
      <c r="O47559">
        <v>3</v>
      </c>
      <c r="P47559">
        <v>155</v>
      </c>
    </row>
    <row r="47560" spans="1:16" x14ac:dyDescent="0.2">
      <c r="A47560">
        <v>36943743</v>
      </c>
      <c r="B47560" s="1" t="s">
        <v>59792</v>
      </c>
      <c r="C47560">
        <v>222077787</v>
      </c>
      <c r="D47560" s="1" t="s">
        <v>46754</v>
      </c>
      <c r="E47560" s="1" t="s">
        <v>18</v>
      </c>
      <c r="F47560" s="1" t="s">
        <v>210</v>
      </c>
      <c r="G47560">
        <v>40.764569999999999</v>
      </c>
      <c r="H47560">
        <v>-73.956450000000004</v>
      </c>
      <c r="I47560" s="1" t="s">
        <v>25</v>
      </c>
      <c r="J47560">
        <v>98</v>
      </c>
      <c r="K47560">
        <v>1</v>
      </c>
      <c r="L47560">
        <v>0</v>
      </c>
      <c r="M47560" s="1" t="s">
        <v>61056</v>
      </c>
      <c r="N47560" t="s">
        <v>61056</v>
      </c>
      <c r="O47560">
        <v>3</v>
      </c>
      <c r="P47560">
        <v>47</v>
      </c>
    </row>
    <row r="47561" spans="1:16" x14ac:dyDescent="0.2">
      <c r="A47561">
        <v>36943986</v>
      </c>
      <c r="B47561" s="1" t="s">
        <v>59793</v>
      </c>
      <c r="C47561">
        <v>132128537</v>
      </c>
      <c r="D47561" s="1" t="s">
        <v>1278</v>
      </c>
      <c r="E47561" s="1" t="s">
        <v>18</v>
      </c>
      <c r="F47561" s="1" t="s">
        <v>83</v>
      </c>
      <c r="G47561">
        <v>40.749290000000002</v>
      </c>
      <c r="H47561">
        <v>-73.995779999999996</v>
      </c>
      <c r="I47561" s="1" t="s">
        <v>20</v>
      </c>
      <c r="J47561">
        <v>100</v>
      </c>
      <c r="K47561">
        <v>3</v>
      </c>
      <c r="L47561">
        <v>0</v>
      </c>
      <c r="M47561" s="1" t="s">
        <v>61056</v>
      </c>
      <c r="N47561" t="s">
        <v>61056</v>
      </c>
      <c r="O47561">
        <v>1</v>
      </c>
      <c r="P47561">
        <v>3</v>
      </c>
    </row>
    <row r="47562" spans="1:16" x14ac:dyDescent="0.2">
      <c r="A47562">
        <v>36944046</v>
      </c>
      <c r="B47562" s="1" t="s">
        <v>59794</v>
      </c>
      <c r="C47562">
        <v>11560683</v>
      </c>
      <c r="D47562" s="1" t="s">
        <v>4163</v>
      </c>
      <c r="E47562" s="1" t="s">
        <v>18</v>
      </c>
      <c r="F47562" s="1" t="s">
        <v>494</v>
      </c>
      <c r="G47562">
        <v>40.710180000000001</v>
      </c>
      <c r="H47562">
        <v>-74.006180000000001</v>
      </c>
      <c r="I47562" s="1" t="s">
        <v>20</v>
      </c>
      <c r="J47562">
        <v>172</v>
      </c>
      <c r="K47562">
        <v>2</v>
      </c>
      <c r="L47562">
        <v>0</v>
      </c>
      <c r="M47562" s="1" t="s">
        <v>61056</v>
      </c>
      <c r="N47562" t="s">
        <v>61056</v>
      </c>
      <c r="O47562">
        <v>1</v>
      </c>
      <c r="P47562">
        <v>53</v>
      </c>
    </row>
    <row r="47563" spans="1:16" x14ac:dyDescent="0.2">
      <c r="A47563">
        <v>36944146</v>
      </c>
      <c r="B47563" s="1" t="s">
        <v>59795</v>
      </c>
      <c r="C47563">
        <v>8190017</v>
      </c>
      <c r="D47563" s="1" t="s">
        <v>59796</v>
      </c>
      <c r="E47563" s="1" t="s">
        <v>29</v>
      </c>
      <c r="F47563" s="1" t="s">
        <v>30</v>
      </c>
      <c r="G47563">
        <v>40.691090000000003</v>
      </c>
      <c r="H47563">
        <v>-73.967590000000001</v>
      </c>
      <c r="I47563" s="1" t="s">
        <v>20</v>
      </c>
      <c r="J47563">
        <v>240</v>
      </c>
      <c r="K47563">
        <v>7</v>
      </c>
      <c r="L47563">
        <v>0</v>
      </c>
      <c r="M47563" s="1" t="s">
        <v>61056</v>
      </c>
      <c r="N47563" t="s">
        <v>61056</v>
      </c>
      <c r="O47563">
        <v>1</v>
      </c>
      <c r="P47563">
        <v>19</v>
      </c>
    </row>
    <row r="47564" spans="1:16" x14ac:dyDescent="0.2">
      <c r="A47564">
        <v>36944185</v>
      </c>
      <c r="B47564" s="1" t="s">
        <v>59797</v>
      </c>
      <c r="C47564">
        <v>256080717</v>
      </c>
      <c r="D47564" s="1" t="s">
        <v>16154</v>
      </c>
      <c r="E47564" s="1" t="s">
        <v>162</v>
      </c>
      <c r="F47564" s="1" t="s">
        <v>1528</v>
      </c>
      <c r="G47564">
        <v>40.751570000000001</v>
      </c>
      <c r="H47564">
        <v>-73.889679999999998</v>
      </c>
      <c r="I47564" s="1" t="s">
        <v>25</v>
      </c>
      <c r="J47564">
        <v>100</v>
      </c>
      <c r="K47564">
        <v>1</v>
      </c>
      <c r="L47564">
        <v>0</v>
      </c>
      <c r="M47564" s="1" t="s">
        <v>61056</v>
      </c>
      <c r="N47564" t="s">
        <v>61056</v>
      </c>
      <c r="O47564">
        <v>1</v>
      </c>
      <c r="P47564">
        <v>64</v>
      </c>
    </row>
    <row r="47565" spans="1:16" x14ac:dyDescent="0.2">
      <c r="A47565">
        <v>36944190</v>
      </c>
      <c r="B47565" s="1" t="s">
        <v>59798</v>
      </c>
      <c r="C47565">
        <v>14087227</v>
      </c>
      <c r="D47565" s="1" t="s">
        <v>17</v>
      </c>
      <c r="E47565" s="1" t="s">
        <v>18</v>
      </c>
      <c r="F47565" s="1" t="s">
        <v>494</v>
      </c>
      <c r="G47565">
        <v>40.71087</v>
      </c>
      <c r="H47565">
        <v>-74.006270000000001</v>
      </c>
      <c r="I47565" s="1" t="s">
        <v>20</v>
      </c>
      <c r="J47565">
        <v>130</v>
      </c>
      <c r="K47565">
        <v>7</v>
      </c>
      <c r="L47565">
        <v>0</v>
      </c>
      <c r="M47565" s="1" t="s">
        <v>61056</v>
      </c>
      <c r="N47565" t="s">
        <v>61056</v>
      </c>
      <c r="O47565">
        <v>1</v>
      </c>
      <c r="P47565">
        <v>162</v>
      </c>
    </row>
    <row r="47566" spans="1:16" x14ac:dyDescent="0.2">
      <c r="A47566">
        <v>36944244</v>
      </c>
      <c r="B47566" s="1" t="s">
        <v>59799</v>
      </c>
      <c r="C47566">
        <v>277718857</v>
      </c>
      <c r="D47566" s="1" t="s">
        <v>6387</v>
      </c>
      <c r="E47566" s="1" t="s">
        <v>29</v>
      </c>
      <c r="F47566" s="1" t="s">
        <v>8100</v>
      </c>
      <c r="G47566">
        <v>40.667819999999999</v>
      </c>
      <c r="H47566">
        <v>-73.921729999999997</v>
      </c>
      <c r="I47566" s="1" t="s">
        <v>25</v>
      </c>
      <c r="J47566">
        <v>50</v>
      </c>
      <c r="K47566">
        <v>1</v>
      </c>
      <c r="L47566">
        <v>3</v>
      </c>
      <c r="M47566" s="1" t="s">
        <v>320</v>
      </c>
      <c r="N47566">
        <v>3</v>
      </c>
      <c r="O47566">
        <v>3</v>
      </c>
      <c r="P47566">
        <v>15</v>
      </c>
    </row>
    <row r="47567" spans="1:16" x14ac:dyDescent="0.2">
      <c r="A47567">
        <v>36944517</v>
      </c>
      <c r="B47567" s="1" t="s">
        <v>59800</v>
      </c>
      <c r="C47567">
        <v>277718857</v>
      </c>
      <c r="D47567" s="1" t="s">
        <v>6387</v>
      </c>
      <c r="E47567" s="1" t="s">
        <v>29</v>
      </c>
      <c r="F47567" s="1" t="s">
        <v>87</v>
      </c>
      <c r="G47567">
        <v>40.669429999999998</v>
      </c>
      <c r="H47567">
        <v>-73.921480000000003</v>
      </c>
      <c r="I47567" s="1" t="s">
        <v>25</v>
      </c>
      <c r="J47567">
        <v>48</v>
      </c>
      <c r="K47567">
        <v>1</v>
      </c>
      <c r="L47567">
        <v>1</v>
      </c>
      <c r="M47567" s="1" t="s">
        <v>76</v>
      </c>
      <c r="N47567">
        <v>1</v>
      </c>
      <c r="O47567">
        <v>3</v>
      </c>
      <c r="P47567">
        <v>15</v>
      </c>
    </row>
    <row r="47568" spans="1:16" x14ac:dyDescent="0.2">
      <c r="A47568">
        <v>36944525</v>
      </c>
      <c r="B47568" s="1" t="s">
        <v>59801</v>
      </c>
      <c r="C47568">
        <v>221275418</v>
      </c>
      <c r="D47568" s="1" t="s">
        <v>46560</v>
      </c>
      <c r="E47568" s="1" t="s">
        <v>29</v>
      </c>
      <c r="F47568" s="1" t="s">
        <v>87</v>
      </c>
      <c r="G47568">
        <v>40.676929999999999</v>
      </c>
      <c r="H47568">
        <v>-73.936980000000005</v>
      </c>
      <c r="I47568" s="1" t="s">
        <v>25</v>
      </c>
      <c r="J47568">
        <v>38</v>
      </c>
      <c r="K47568">
        <v>2</v>
      </c>
      <c r="L47568">
        <v>2</v>
      </c>
      <c r="M47568" s="1" t="s">
        <v>80</v>
      </c>
      <c r="N47568">
        <v>2</v>
      </c>
      <c r="O47568">
        <v>4</v>
      </c>
      <c r="P47568">
        <v>115</v>
      </c>
    </row>
    <row r="47569" spans="1:16" x14ac:dyDescent="0.2">
      <c r="A47569">
        <v>36945448</v>
      </c>
      <c r="B47569" s="1" t="s">
        <v>59802</v>
      </c>
      <c r="C47569">
        <v>256548783</v>
      </c>
      <c r="D47569" s="1" t="s">
        <v>2384</v>
      </c>
      <c r="E47569" s="1" t="s">
        <v>29</v>
      </c>
      <c r="F47569" s="1" t="s">
        <v>218</v>
      </c>
      <c r="G47569">
        <v>40.675539999999998</v>
      </c>
      <c r="H47569">
        <v>-73.963589999999996</v>
      </c>
      <c r="I47569" s="1" t="s">
        <v>25</v>
      </c>
      <c r="J47569">
        <v>64</v>
      </c>
      <c r="K47569">
        <v>1</v>
      </c>
      <c r="L47569">
        <v>1</v>
      </c>
      <c r="M47569" s="1" t="s">
        <v>204</v>
      </c>
      <c r="N47569">
        <v>1</v>
      </c>
      <c r="O47569">
        <v>1</v>
      </c>
      <c r="P47569">
        <v>99</v>
      </c>
    </row>
    <row r="47570" spans="1:16" x14ac:dyDescent="0.2">
      <c r="A47570">
        <v>36945647</v>
      </c>
      <c r="B47570" s="1" t="s">
        <v>59803</v>
      </c>
      <c r="C47570">
        <v>159598333</v>
      </c>
      <c r="D47570" s="1" t="s">
        <v>386</v>
      </c>
      <c r="E47570" s="1" t="s">
        <v>18</v>
      </c>
      <c r="F47570" s="1" t="s">
        <v>210</v>
      </c>
      <c r="G47570">
        <v>40.781979999999997</v>
      </c>
      <c r="H47570">
        <v>-73.945239999999998</v>
      </c>
      <c r="I47570" s="1" t="s">
        <v>20</v>
      </c>
      <c r="J47570">
        <v>99</v>
      </c>
      <c r="K47570">
        <v>29</v>
      </c>
      <c r="L47570">
        <v>0</v>
      </c>
      <c r="M47570" s="1" t="s">
        <v>61056</v>
      </c>
      <c r="N47570" t="s">
        <v>61056</v>
      </c>
      <c r="O47570">
        <v>8</v>
      </c>
      <c r="P47570">
        <v>314</v>
      </c>
    </row>
    <row r="47571" spans="1:16" x14ac:dyDescent="0.2">
      <c r="A47571">
        <v>36945846</v>
      </c>
      <c r="B47571" s="1" t="s">
        <v>59804</v>
      </c>
      <c r="C47571">
        <v>9130390</v>
      </c>
      <c r="D47571" s="1" t="s">
        <v>8612</v>
      </c>
      <c r="E47571" s="1" t="s">
        <v>18</v>
      </c>
      <c r="F47571" s="1" t="s">
        <v>46</v>
      </c>
      <c r="G47571">
        <v>40.75911</v>
      </c>
      <c r="H47571">
        <v>-73.990639999999999</v>
      </c>
      <c r="I47571" s="1" t="s">
        <v>20</v>
      </c>
      <c r="J47571">
        <v>200</v>
      </c>
      <c r="K47571">
        <v>4</v>
      </c>
      <c r="L47571">
        <v>0</v>
      </c>
      <c r="M47571" s="1" t="s">
        <v>61056</v>
      </c>
      <c r="N47571" t="s">
        <v>61056</v>
      </c>
      <c r="O47571">
        <v>2</v>
      </c>
      <c r="P47571">
        <v>6</v>
      </c>
    </row>
    <row r="47572" spans="1:16" x14ac:dyDescent="0.2">
      <c r="A47572">
        <v>36946192</v>
      </c>
      <c r="B47572" s="1" t="s">
        <v>59805</v>
      </c>
      <c r="C47572">
        <v>277736044</v>
      </c>
      <c r="D47572" s="1" t="s">
        <v>1808</v>
      </c>
      <c r="E47572" s="1" t="s">
        <v>29</v>
      </c>
      <c r="F47572" s="1" t="s">
        <v>138</v>
      </c>
      <c r="G47572">
        <v>40.643880000000003</v>
      </c>
      <c r="H47572">
        <v>-73.959639999999993</v>
      </c>
      <c r="I47572" s="1" t="s">
        <v>25</v>
      </c>
      <c r="J47572">
        <v>60</v>
      </c>
      <c r="K47572">
        <v>1</v>
      </c>
      <c r="L47572">
        <v>0</v>
      </c>
      <c r="M47572" s="1" t="s">
        <v>61056</v>
      </c>
      <c r="N47572" t="s">
        <v>61056</v>
      </c>
      <c r="O47572">
        <v>1</v>
      </c>
      <c r="P47572">
        <v>44</v>
      </c>
    </row>
    <row r="47573" spans="1:16" x14ac:dyDescent="0.2">
      <c r="A47573">
        <v>36947600</v>
      </c>
      <c r="B47573" s="1" t="s">
        <v>59806</v>
      </c>
      <c r="C47573">
        <v>17743220</v>
      </c>
      <c r="D47573" s="1" t="s">
        <v>224</v>
      </c>
      <c r="E47573" s="1" t="s">
        <v>29</v>
      </c>
      <c r="F47573" s="1" t="s">
        <v>130</v>
      </c>
      <c r="G47573">
        <v>40.704799999999999</v>
      </c>
      <c r="H47573">
        <v>-73.920900000000003</v>
      </c>
      <c r="I47573" s="1" t="s">
        <v>20</v>
      </c>
      <c r="J47573">
        <v>70</v>
      </c>
      <c r="K47573">
        <v>30</v>
      </c>
      <c r="L47573">
        <v>0</v>
      </c>
      <c r="M47573" s="1" t="s">
        <v>61056</v>
      </c>
      <c r="N47573" t="s">
        <v>61056</v>
      </c>
      <c r="O47573">
        <v>1</v>
      </c>
      <c r="P47573">
        <v>295</v>
      </c>
    </row>
    <row r="47574" spans="1:16" x14ac:dyDescent="0.2">
      <c r="A47574">
        <v>36947683</v>
      </c>
      <c r="B47574" s="1" t="s">
        <v>59807</v>
      </c>
      <c r="C47574">
        <v>114219274</v>
      </c>
      <c r="D47574" s="1" t="s">
        <v>28896</v>
      </c>
      <c r="E47574" s="1" t="s">
        <v>29</v>
      </c>
      <c r="F47574" s="1" t="s">
        <v>1326</v>
      </c>
      <c r="G47574">
        <v>40.620440000000002</v>
      </c>
      <c r="H47574">
        <v>-74.030270000000002</v>
      </c>
      <c r="I47574" s="1" t="s">
        <v>20</v>
      </c>
      <c r="J47574">
        <v>99</v>
      </c>
      <c r="K47574">
        <v>1</v>
      </c>
      <c r="L47574">
        <v>0</v>
      </c>
      <c r="M47574" s="1" t="s">
        <v>61056</v>
      </c>
      <c r="N47574" t="s">
        <v>61056</v>
      </c>
      <c r="O47574">
        <v>2</v>
      </c>
      <c r="P47574">
        <v>324</v>
      </c>
    </row>
    <row r="47575" spans="1:16" x14ac:dyDescent="0.2">
      <c r="A47575">
        <v>36948978</v>
      </c>
      <c r="B47575" s="1" t="s">
        <v>59808</v>
      </c>
      <c r="C47575">
        <v>277755975</v>
      </c>
      <c r="D47575" s="1" t="s">
        <v>25644</v>
      </c>
      <c r="E47575" s="1" t="s">
        <v>29</v>
      </c>
      <c r="F47575" s="1" t="s">
        <v>1391</v>
      </c>
      <c r="G47575">
        <v>40.647620000000003</v>
      </c>
      <c r="H47575">
        <v>-74.017060000000001</v>
      </c>
      <c r="I47575" s="1" t="s">
        <v>20</v>
      </c>
      <c r="J47575">
        <v>120</v>
      </c>
      <c r="K47575">
        <v>1</v>
      </c>
      <c r="L47575">
        <v>0</v>
      </c>
      <c r="M47575" s="1" t="s">
        <v>61056</v>
      </c>
      <c r="N47575" t="s">
        <v>61056</v>
      </c>
      <c r="O47575">
        <v>1</v>
      </c>
      <c r="P47575">
        <v>311</v>
      </c>
    </row>
    <row r="47576" spans="1:16" x14ac:dyDescent="0.2">
      <c r="A47576">
        <v>36950662</v>
      </c>
      <c r="B47576" s="1" t="s">
        <v>59809</v>
      </c>
      <c r="C47576">
        <v>193835968</v>
      </c>
      <c r="D47576" s="1" t="s">
        <v>6440</v>
      </c>
      <c r="E47576" s="1" t="s">
        <v>485</v>
      </c>
      <c r="F47576" s="1" t="s">
        <v>1631</v>
      </c>
      <c r="G47576">
        <v>40.892299999999999</v>
      </c>
      <c r="H47576">
        <v>-73.849400000000003</v>
      </c>
      <c r="I47576" s="1" t="s">
        <v>20</v>
      </c>
      <c r="J47576">
        <v>310</v>
      </c>
      <c r="K47576">
        <v>1</v>
      </c>
      <c r="L47576">
        <v>1</v>
      </c>
      <c r="M47576" s="1" t="s">
        <v>527</v>
      </c>
      <c r="N47576">
        <v>1</v>
      </c>
      <c r="O47576">
        <v>2</v>
      </c>
      <c r="P47576">
        <v>363</v>
      </c>
    </row>
    <row r="47577" spans="1:16" x14ac:dyDescent="0.2">
      <c r="A47577">
        <v>36955430</v>
      </c>
      <c r="B47577" s="1" t="s">
        <v>59810</v>
      </c>
      <c r="C47577">
        <v>166368558</v>
      </c>
      <c r="D47577" s="1" t="s">
        <v>101</v>
      </c>
      <c r="E47577" s="1" t="s">
        <v>18</v>
      </c>
      <c r="F47577" s="1" t="s">
        <v>50</v>
      </c>
      <c r="G47577">
        <v>40.786169999999998</v>
      </c>
      <c r="H47577">
        <v>-73.97484</v>
      </c>
      <c r="I47577" s="1" t="s">
        <v>20</v>
      </c>
      <c r="J47577">
        <v>99</v>
      </c>
      <c r="K47577">
        <v>30</v>
      </c>
      <c r="L47577">
        <v>0</v>
      </c>
      <c r="M47577" s="1" t="s">
        <v>61056</v>
      </c>
      <c r="N47577" t="s">
        <v>61056</v>
      </c>
      <c r="O47577">
        <v>2</v>
      </c>
      <c r="P47577">
        <v>365</v>
      </c>
    </row>
    <row r="47578" spans="1:16" x14ac:dyDescent="0.2">
      <c r="A47578">
        <v>36960143</v>
      </c>
      <c r="B47578" s="1" t="s">
        <v>59811</v>
      </c>
      <c r="C47578">
        <v>277814742</v>
      </c>
      <c r="D47578" s="1" t="s">
        <v>764</v>
      </c>
      <c r="E47578" s="1" t="s">
        <v>162</v>
      </c>
      <c r="F47578" s="1" t="s">
        <v>678</v>
      </c>
      <c r="G47578">
        <v>40.766979999999997</v>
      </c>
      <c r="H47578">
        <v>-73.922399999999996</v>
      </c>
      <c r="I47578" s="1" t="s">
        <v>25</v>
      </c>
      <c r="J47578">
        <v>75</v>
      </c>
      <c r="K47578">
        <v>1</v>
      </c>
      <c r="L47578">
        <v>0</v>
      </c>
      <c r="M47578" s="1" t="s">
        <v>61056</v>
      </c>
      <c r="N47578" t="s">
        <v>61056</v>
      </c>
      <c r="O47578">
        <v>4</v>
      </c>
      <c r="P47578">
        <v>354</v>
      </c>
    </row>
    <row r="47579" spans="1:16" x14ac:dyDescent="0.2">
      <c r="A47579">
        <v>36960928</v>
      </c>
      <c r="B47579" s="1" t="s">
        <v>59812</v>
      </c>
      <c r="C47579">
        <v>61859706</v>
      </c>
      <c r="D47579" s="1" t="s">
        <v>11736</v>
      </c>
      <c r="E47579" s="1" t="s">
        <v>18</v>
      </c>
      <c r="F47579" s="1" t="s">
        <v>580</v>
      </c>
      <c r="G47579">
        <v>40.725729999999999</v>
      </c>
      <c r="H47579">
        <v>-73.99539</v>
      </c>
      <c r="I47579" s="1" t="s">
        <v>20</v>
      </c>
      <c r="J47579">
        <v>195</v>
      </c>
      <c r="K47579">
        <v>2</v>
      </c>
      <c r="L47579">
        <v>0</v>
      </c>
      <c r="M47579" s="1" t="s">
        <v>61056</v>
      </c>
      <c r="N47579" t="s">
        <v>61056</v>
      </c>
      <c r="O47579">
        <v>1</v>
      </c>
      <c r="P47579">
        <v>27</v>
      </c>
    </row>
    <row r="47580" spans="1:16" x14ac:dyDescent="0.2">
      <c r="A47580">
        <v>36961589</v>
      </c>
      <c r="B47580" s="1" t="s">
        <v>59813</v>
      </c>
      <c r="C47580">
        <v>277814742</v>
      </c>
      <c r="D47580" s="1" t="s">
        <v>764</v>
      </c>
      <c r="E47580" s="1" t="s">
        <v>162</v>
      </c>
      <c r="F47580" s="1" t="s">
        <v>678</v>
      </c>
      <c r="G47580">
        <v>40.768300000000004</v>
      </c>
      <c r="H47580">
        <v>-73.922579999999996</v>
      </c>
      <c r="I47580" s="1" t="s">
        <v>25</v>
      </c>
      <c r="J47580">
        <v>59</v>
      </c>
      <c r="K47580">
        <v>1</v>
      </c>
      <c r="L47580">
        <v>1</v>
      </c>
      <c r="M47580" s="1" t="s">
        <v>80</v>
      </c>
      <c r="N47580">
        <v>1</v>
      </c>
      <c r="O47580">
        <v>4</v>
      </c>
      <c r="P47580">
        <v>351</v>
      </c>
    </row>
    <row r="47581" spans="1:16" x14ac:dyDescent="0.2">
      <c r="A47581">
        <v>36962600</v>
      </c>
      <c r="B47581" s="1" t="s">
        <v>59814</v>
      </c>
      <c r="C47581">
        <v>277814742</v>
      </c>
      <c r="D47581" s="1" t="s">
        <v>764</v>
      </c>
      <c r="E47581" s="1" t="s">
        <v>162</v>
      </c>
      <c r="F47581" s="1" t="s">
        <v>678</v>
      </c>
      <c r="G47581">
        <v>40.76688</v>
      </c>
      <c r="H47581">
        <v>-73.924319999999994</v>
      </c>
      <c r="I47581" s="1" t="s">
        <v>25</v>
      </c>
      <c r="J47581">
        <v>59</v>
      </c>
      <c r="K47581">
        <v>1</v>
      </c>
      <c r="L47581">
        <v>1</v>
      </c>
      <c r="M47581" s="1" t="s">
        <v>527</v>
      </c>
      <c r="N47581">
        <v>1</v>
      </c>
      <c r="O47581">
        <v>4</v>
      </c>
      <c r="P47581">
        <v>171</v>
      </c>
    </row>
    <row r="47582" spans="1:16" x14ac:dyDescent="0.2">
      <c r="A47582">
        <v>36963070</v>
      </c>
      <c r="B47582" s="1" t="s">
        <v>59815</v>
      </c>
      <c r="C47582">
        <v>277814742</v>
      </c>
      <c r="D47582" s="1" t="s">
        <v>764</v>
      </c>
      <c r="E47582" s="1" t="s">
        <v>162</v>
      </c>
      <c r="F47582" s="1" t="s">
        <v>678</v>
      </c>
      <c r="G47582">
        <v>40.766730000000003</v>
      </c>
      <c r="H47582">
        <v>-73.922830000000005</v>
      </c>
      <c r="I47582" s="1" t="s">
        <v>25</v>
      </c>
      <c r="J47582">
        <v>65</v>
      </c>
      <c r="K47582">
        <v>1</v>
      </c>
      <c r="L47582">
        <v>1</v>
      </c>
      <c r="M47582" s="1" t="s">
        <v>353</v>
      </c>
      <c r="N47582">
        <v>1</v>
      </c>
      <c r="O47582">
        <v>4</v>
      </c>
      <c r="P47582">
        <v>164</v>
      </c>
    </row>
    <row r="47583" spans="1:16" x14ac:dyDescent="0.2">
      <c r="A47583">
        <v>36963544</v>
      </c>
      <c r="B47583" s="1" t="s">
        <v>59816</v>
      </c>
      <c r="C47583">
        <v>97366994</v>
      </c>
      <c r="D47583" s="1" t="s">
        <v>1438</v>
      </c>
      <c r="E47583" s="1" t="s">
        <v>162</v>
      </c>
      <c r="F47583" s="1" t="s">
        <v>11762</v>
      </c>
      <c r="G47583">
        <v>40.683920000000001</v>
      </c>
      <c r="H47583">
        <v>-73.75179</v>
      </c>
      <c r="I47583" s="1" t="s">
        <v>20</v>
      </c>
      <c r="J47583">
        <v>99</v>
      </c>
      <c r="K47583">
        <v>2</v>
      </c>
      <c r="L47583">
        <v>2</v>
      </c>
      <c r="M47583" s="1" t="s">
        <v>1108</v>
      </c>
      <c r="N47583">
        <v>2</v>
      </c>
      <c r="O47583">
        <v>1</v>
      </c>
      <c r="P47583">
        <v>60</v>
      </c>
    </row>
    <row r="47584" spans="1:16" x14ac:dyDescent="0.2">
      <c r="A47584">
        <v>36965742</v>
      </c>
      <c r="B47584" s="1" t="s">
        <v>59817</v>
      </c>
      <c r="C47584">
        <v>123985685</v>
      </c>
      <c r="D47584" s="1" t="s">
        <v>422</v>
      </c>
      <c r="E47584" s="1" t="s">
        <v>18</v>
      </c>
      <c r="F47584" s="1" t="s">
        <v>201</v>
      </c>
      <c r="G47584">
        <v>40.72748</v>
      </c>
      <c r="H47584">
        <v>-74.001800000000003</v>
      </c>
      <c r="I47584" s="1" t="s">
        <v>20</v>
      </c>
      <c r="J47584">
        <v>200</v>
      </c>
      <c r="K47584">
        <v>2</v>
      </c>
      <c r="L47584">
        <v>0</v>
      </c>
      <c r="M47584" s="1" t="s">
        <v>61056</v>
      </c>
      <c r="N47584" t="s">
        <v>61056</v>
      </c>
      <c r="O47584">
        <v>1</v>
      </c>
      <c r="P47584">
        <v>101</v>
      </c>
    </row>
    <row r="47585" spans="1:16" x14ac:dyDescent="0.2">
      <c r="A47585">
        <v>36967161</v>
      </c>
      <c r="B47585" s="1" t="s">
        <v>59818</v>
      </c>
      <c r="C47585">
        <v>7451917</v>
      </c>
      <c r="D47585" s="1" t="s">
        <v>6983</v>
      </c>
      <c r="E47585" s="1" t="s">
        <v>29</v>
      </c>
      <c r="F47585" s="1" t="s">
        <v>1906</v>
      </c>
      <c r="G47585">
        <v>40.633319999999998</v>
      </c>
      <c r="H47585">
        <v>-74.029060000000001</v>
      </c>
      <c r="I47585" s="1" t="s">
        <v>25</v>
      </c>
      <c r="J47585">
        <v>75</v>
      </c>
      <c r="K47585">
        <v>3</v>
      </c>
      <c r="L47585">
        <v>0</v>
      </c>
      <c r="M47585" s="1" t="s">
        <v>61056</v>
      </c>
      <c r="N47585" t="s">
        <v>61056</v>
      </c>
      <c r="O47585">
        <v>3</v>
      </c>
      <c r="P47585">
        <v>325</v>
      </c>
    </row>
    <row r="47586" spans="1:16" x14ac:dyDescent="0.2">
      <c r="A47586">
        <v>36968066</v>
      </c>
      <c r="B47586" s="1" t="s">
        <v>59819</v>
      </c>
      <c r="C47586">
        <v>274606309</v>
      </c>
      <c r="D47586" s="1" t="s">
        <v>59820</v>
      </c>
      <c r="E47586" s="1" t="s">
        <v>29</v>
      </c>
      <c r="F47586" s="1" t="s">
        <v>3343</v>
      </c>
      <c r="G47586">
        <v>40.696869999999997</v>
      </c>
      <c r="H47586">
        <v>-73.9833</v>
      </c>
      <c r="I47586" s="1" t="s">
        <v>20</v>
      </c>
      <c r="J47586">
        <v>144</v>
      </c>
      <c r="K47586">
        <v>1</v>
      </c>
      <c r="L47586">
        <v>1</v>
      </c>
      <c r="M47586" s="1" t="s">
        <v>76</v>
      </c>
      <c r="N47586">
        <v>1</v>
      </c>
      <c r="O47586">
        <v>1</v>
      </c>
      <c r="P47586">
        <v>8</v>
      </c>
    </row>
    <row r="47587" spans="1:16" x14ac:dyDescent="0.2">
      <c r="A47587">
        <v>36968096</v>
      </c>
      <c r="B47587" s="1" t="s">
        <v>59821</v>
      </c>
      <c r="C47587">
        <v>81999453</v>
      </c>
      <c r="D47587" s="1" t="s">
        <v>33</v>
      </c>
      <c r="E47587" s="1" t="s">
        <v>18</v>
      </c>
      <c r="F47587" s="1" t="s">
        <v>71</v>
      </c>
      <c r="G47587">
        <v>40.733069999999998</v>
      </c>
      <c r="H47587">
        <v>-74.002380000000002</v>
      </c>
      <c r="I47587" s="1" t="s">
        <v>20</v>
      </c>
      <c r="J47587">
        <v>245</v>
      </c>
      <c r="K47587">
        <v>2</v>
      </c>
      <c r="L47587">
        <v>0</v>
      </c>
      <c r="M47587" s="1" t="s">
        <v>61056</v>
      </c>
      <c r="N47587" t="s">
        <v>61056</v>
      </c>
      <c r="O47587">
        <v>1</v>
      </c>
      <c r="P47587">
        <v>301</v>
      </c>
    </row>
    <row r="47588" spans="1:16" x14ac:dyDescent="0.2">
      <c r="A47588">
        <v>36968262</v>
      </c>
      <c r="B47588" s="1" t="s">
        <v>59822</v>
      </c>
      <c r="C47588">
        <v>43515749</v>
      </c>
      <c r="D47588" s="1" t="s">
        <v>2475</v>
      </c>
      <c r="E47588" s="1" t="s">
        <v>18</v>
      </c>
      <c r="F47588" s="1" t="s">
        <v>1349</v>
      </c>
      <c r="G47588">
        <v>40.717089999999999</v>
      </c>
      <c r="H47588">
        <v>-74.00394</v>
      </c>
      <c r="I47588" s="1" t="s">
        <v>20</v>
      </c>
      <c r="J47588">
        <v>300</v>
      </c>
      <c r="K47588">
        <v>31</v>
      </c>
      <c r="L47588">
        <v>0</v>
      </c>
      <c r="M47588" s="1" t="s">
        <v>61056</v>
      </c>
      <c r="N47588" t="s">
        <v>61056</v>
      </c>
      <c r="O47588">
        <v>1</v>
      </c>
      <c r="P47588">
        <v>364</v>
      </c>
    </row>
    <row r="47589" spans="1:16" x14ac:dyDescent="0.2">
      <c r="A47589">
        <v>36968748</v>
      </c>
      <c r="B47589" s="1" t="s">
        <v>59823</v>
      </c>
      <c r="C47589">
        <v>92361848</v>
      </c>
      <c r="D47589" s="1" t="s">
        <v>1278</v>
      </c>
      <c r="E47589" s="1" t="s">
        <v>29</v>
      </c>
      <c r="F47589" s="1" t="s">
        <v>1391</v>
      </c>
      <c r="G47589">
        <v>40.657980000000002</v>
      </c>
      <c r="H47589">
        <v>-73.990350000000007</v>
      </c>
      <c r="I47589" s="1" t="s">
        <v>25</v>
      </c>
      <c r="J47589">
        <v>57</v>
      </c>
      <c r="K47589">
        <v>1</v>
      </c>
      <c r="L47589">
        <v>1</v>
      </c>
      <c r="M47589" s="1" t="s">
        <v>204</v>
      </c>
      <c r="N47589">
        <v>1</v>
      </c>
      <c r="O47589">
        <v>1</v>
      </c>
      <c r="P47589">
        <v>39</v>
      </c>
    </row>
    <row r="47590" spans="1:16" x14ac:dyDescent="0.2">
      <c r="A47590">
        <v>36970116</v>
      </c>
      <c r="B47590" s="1" t="s">
        <v>59824</v>
      </c>
      <c r="C47590">
        <v>34143258</v>
      </c>
      <c r="D47590" s="1" t="s">
        <v>59825</v>
      </c>
      <c r="E47590" s="1" t="s">
        <v>162</v>
      </c>
      <c r="F47590" s="1" t="s">
        <v>1528</v>
      </c>
      <c r="G47590">
        <v>40.751559999999998</v>
      </c>
      <c r="H47590">
        <v>-73.881039999999999</v>
      </c>
      <c r="I47590" s="1" t="s">
        <v>20</v>
      </c>
      <c r="J47590">
        <v>125</v>
      </c>
      <c r="K47590">
        <v>1</v>
      </c>
      <c r="L47590">
        <v>0</v>
      </c>
      <c r="M47590" s="1" t="s">
        <v>61056</v>
      </c>
      <c r="N47590" t="s">
        <v>61056</v>
      </c>
      <c r="O47590">
        <v>1</v>
      </c>
      <c r="P47590">
        <v>13</v>
      </c>
    </row>
    <row r="47591" spans="1:16" x14ac:dyDescent="0.2">
      <c r="A47591">
        <v>36970268</v>
      </c>
      <c r="B47591" s="1" t="s">
        <v>59826</v>
      </c>
      <c r="C47591">
        <v>114856035</v>
      </c>
      <c r="D47591" s="1" t="s">
        <v>34619</v>
      </c>
      <c r="E47591" s="1" t="s">
        <v>18</v>
      </c>
      <c r="F47591" s="1" t="s">
        <v>71</v>
      </c>
      <c r="G47591">
        <v>40.735790000000001</v>
      </c>
      <c r="H47591">
        <v>-74.001469999999998</v>
      </c>
      <c r="I47591" s="1" t="s">
        <v>25</v>
      </c>
      <c r="J47591">
        <v>100</v>
      </c>
      <c r="K47591">
        <v>7</v>
      </c>
      <c r="L47591">
        <v>0</v>
      </c>
      <c r="M47591" s="1" t="s">
        <v>61056</v>
      </c>
      <c r="N47591" t="s">
        <v>61056</v>
      </c>
      <c r="O47591">
        <v>1</v>
      </c>
      <c r="P47591">
        <v>45</v>
      </c>
    </row>
    <row r="47592" spans="1:16" x14ac:dyDescent="0.2">
      <c r="A47592">
        <v>36970991</v>
      </c>
      <c r="B47592" s="1" t="s">
        <v>59827</v>
      </c>
      <c r="C47592">
        <v>32450827</v>
      </c>
      <c r="D47592" s="1" t="s">
        <v>4163</v>
      </c>
      <c r="E47592" s="1" t="s">
        <v>29</v>
      </c>
      <c r="F47592" s="1" t="s">
        <v>120</v>
      </c>
      <c r="G47592">
        <v>40.720950000000002</v>
      </c>
      <c r="H47592">
        <v>-73.953559999999996</v>
      </c>
      <c r="I47592" s="1" t="s">
        <v>20</v>
      </c>
      <c r="J47592">
        <v>250</v>
      </c>
      <c r="K47592">
        <v>3</v>
      </c>
      <c r="L47592">
        <v>1</v>
      </c>
      <c r="M47592" s="1" t="s">
        <v>84</v>
      </c>
      <c r="N47592">
        <v>1</v>
      </c>
      <c r="O47592">
        <v>1</v>
      </c>
      <c r="P47592">
        <v>47</v>
      </c>
    </row>
    <row r="47593" spans="1:16" x14ac:dyDescent="0.2">
      <c r="A47593">
        <v>36971524</v>
      </c>
      <c r="B47593" s="1" t="s">
        <v>59828</v>
      </c>
      <c r="C47593">
        <v>68454849</v>
      </c>
      <c r="D47593" s="1" t="s">
        <v>4714</v>
      </c>
      <c r="E47593" s="1" t="s">
        <v>162</v>
      </c>
      <c r="F47593" s="1" t="s">
        <v>594</v>
      </c>
      <c r="G47593">
        <v>40.769590000000001</v>
      </c>
      <c r="H47593">
        <v>-73.907269999999997</v>
      </c>
      <c r="I47593" s="1" t="s">
        <v>25</v>
      </c>
      <c r="J47593">
        <v>100</v>
      </c>
      <c r="K47593">
        <v>2</v>
      </c>
      <c r="L47593">
        <v>0</v>
      </c>
      <c r="M47593" s="1" t="s">
        <v>61056</v>
      </c>
      <c r="N47593" t="s">
        <v>61056</v>
      </c>
      <c r="O47593">
        <v>1</v>
      </c>
      <c r="P47593">
        <v>68</v>
      </c>
    </row>
    <row r="47594" spans="1:16" x14ac:dyDescent="0.2">
      <c r="A47594">
        <v>36971717</v>
      </c>
      <c r="B47594" s="1" t="s">
        <v>59829</v>
      </c>
      <c r="C47594">
        <v>24517921</v>
      </c>
      <c r="D47594" s="1" t="s">
        <v>2029</v>
      </c>
      <c r="E47594" s="1" t="s">
        <v>29</v>
      </c>
      <c r="F47594" s="1" t="s">
        <v>413</v>
      </c>
      <c r="G47594">
        <v>40.685000000000002</v>
      </c>
      <c r="H47594">
        <v>-73.999759999999995</v>
      </c>
      <c r="I47594" s="1" t="s">
        <v>20</v>
      </c>
      <c r="J47594">
        <v>230</v>
      </c>
      <c r="K47594">
        <v>1</v>
      </c>
      <c r="L47594">
        <v>0</v>
      </c>
      <c r="M47594" s="1" t="s">
        <v>61056</v>
      </c>
      <c r="N47594" t="s">
        <v>61056</v>
      </c>
      <c r="O47594">
        <v>1</v>
      </c>
      <c r="P47594">
        <v>19</v>
      </c>
    </row>
    <row r="47595" spans="1:16" x14ac:dyDescent="0.2">
      <c r="A47595">
        <v>36972328</v>
      </c>
      <c r="B47595" s="1" t="s">
        <v>59830</v>
      </c>
      <c r="C47595">
        <v>21702814</v>
      </c>
      <c r="D47595" s="1" t="s">
        <v>2475</v>
      </c>
      <c r="E47595" s="1" t="s">
        <v>162</v>
      </c>
      <c r="F47595" s="1" t="s">
        <v>678</v>
      </c>
      <c r="G47595">
        <v>40.758310000000002</v>
      </c>
      <c r="H47595">
        <v>-73.926259999999999</v>
      </c>
      <c r="I47595" s="1" t="s">
        <v>20</v>
      </c>
      <c r="J47595">
        <v>120</v>
      </c>
      <c r="K47595">
        <v>4</v>
      </c>
      <c r="L47595">
        <v>0</v>
      </c>
      <c r="M47595" s="1" t="s">
        <v>61056</v>
      </c>
      <c r="N47595" t="s">
        <v>61056</v>
      </c>
      <c r="O47595">
        <v>1</v>
      </c>
      <c r="P47595">
        <v>5</v>
      </c>
    </row>
    <row r="47596" spans="1:16" x14ac:dyDescent="0.2">
      <c r="A47596">
        <v>36973445</v>
      </c>
      <c r="B47596" s="1" t="s">
        <v>59831</v>
      </c>
      <c r="C47596">
        <v>277957060</v>
      </c>
      <c r="D47596" s="1" t="s">
        <v>909</v>
      </c>
      <c r="E47596" s="1" t="s">
        <v>18</v>
      </c>
      <c r="F47596" s="1" t="s">
        <v>24</v>
      </c>
      <c r="G47596">
        <v>40.825180000000003</v>
      </c>
      <c r="H47596">
        <v>-73.951740000000001</v>
      </c>
      <c r="I47596" s="1" t="s">
        <v>20</v>
      </c>
      <c r="J47596">
        <v>406</v>
      </c>
      <c r="K47596">
        <v>3</v>
      </c>
      <c r="L47596">
        <v>0</v>
      </c>
      <c r="M47596" s="1" t="s">
        <v>61056</v>
      </c>
      <c r="N47596" t="s">
        <v>61056</v>
      </c>
      <c r="O47596">
        <v>1</v>
      </c>
      <c r="P47596">
        <v>304</v>
      </c>
    </row>
    <row r="47597" spans="1:16" x14ac:dyDescent="0.2">
      <c r="A47597">
        <v>36973811</v>
      </c>
      <c r="B47597" s="1" t="s">
        <v>59832</v>
      </c>
      <c r="C47597">
        <v>266780657</v>
      </c>
      <c r="D47597" s="1" t="s">
        <v>431</v>
      </c>
      <c r="E47597" s="1" t="s">
        <v>29</v>
      </c>
      <c r="F47597" s="1" t="s">
        <v>120</v>
      </c>
      <c r="G47597">
        <v>40.735669999999999</v>
      </c>
      <c r="H47597">
        <v>-73.955399999999997</v>
      </c>
      <c r="I47597" s="1" t="s">
        <v>20</v>
      </c>
      <c r="J47597">
        <v>260</v>
      </c>
      <c r="K47597">
        <v>2</v>
      </c>
      <c r="L47597">
        <v>1</v>
      </c>
      <c r="M47597" s="1" t="s">
        <v>59</v>
      </c>
      <c r="N47597">
        <v>1</v>
      </c>
      <c r="O47597">
        <v>1</v>
      </c>
      <c r="P47597">
        <v>341</v>
      </c>
    </row>
    <row r="47598" spans="1:16" x14ac:dyDescent="0.2">
      <c r="A47598">
        <v>36973823</v>
      </c>
      <c r="B47598" s="1" t="s">
        <v>59833</v>
      </c>
      <c r="C47598">
        <v>269263032</v>
      </c>
      <c r="D47598" s="1" t="s">
        <v>2421</v>
      </c>
      <c r="E47598" s="1" t="s">
        <v>18</v>
      </c>
      <c r="F47598" s="1" t="s">
        <v>54</v>
      </c>
      <c r="G47598">
        <v>40.728650000000002</v>
      </c>
      <c r="H47598">
        <v>-73.980540000000005</v>
      </c>
      <c r="I47598" s="1" t="s">
        <v>25</v>
      </c>
      <c r="J47598">
        <v>99</v>
      </c>
      <c r="K47598">
        <v>1</v>
      </c>
      <c r="L47598">
        <v>0</v>
      </c>
      <c r="M47598" s="1" t="s">
        <v>61056</v>
      </c>
      <c r="N47598" t="s">
        <v>61056</v>
      </c>
      <c r="O47598">
        <v>1</v>
      </c>
      <c r="P47598">
        <v>15</v>
      </c>
    </row>
    <row r="47599" spans="1:16" x14ac:dyDescent="0.2">
      <c r="A47599">
        <v>36974101</v>
      </c>
      <c r="B47599" s="1" t="s">
        <v>59834</v>
      </c>
      <c r="C47599">
        <v>259880452</v>
      </c>
      <c r="D47599" s="1" t="s">
        <v>5092</v>
      </c>
      <c r="E47599" s="1" t="s">
        <v>162</v>
      </c>
      <c r="F47599" s="1" t="s">
        <v>6826</v>
      </c>
      <c r="G47599">
        <v>40.779139999999998</v>
      </c>
      <c r="H47599">
        <v>-73.779150000000001</v>
      </c>
      <c r="I47599" s="1" t="s">
        <v>20</v>
      </c>
      <c r="J47599">
        <v>999</v>
      </c>
      <c r="K47599">
        <v>5</v>
      </c>
      <c r="L47599">
        <v>0</v>
      </c>
      <c r="M47599" s="1" t="s">
        <v>61056</v>
      </c>
      <c r="N47599" t="s">
        <v>61056</v>
      </c>
      <c r="O47599">
        <v>3</v>
      </c>
      <c r="P47599">
        <v>365</v>
      </c>
    </row>
    <row r="47600" spans="1:16" x14ac:dyDescent="0.2">
      <c r="A47600">
        <v>36974218</v>
      </c>
      <c r="B47600" s="1" t="s">
        <v>59835</v>
      </c>
      <c r="C47600">
        <v>277964848</v>
      </c>
      <c r="D47600" s="1" t="s">
        <v>6460</v>
      </c>
      <c r="E47600" s="1" t="s">
        <v>485</v>
      </c>
      <c r="F47600" s="1" t="s">
        <v>6946</v>
      </c>
      <c r="G47600">
        <v>40.874400000000001</v>
      </c>
      <c r="H47600">
        <v>-73.876329999999996</v>
      </c>
      <c r="I47600" s="1" t="s">
        <v>25</v>
      </c>
      <c r="J47600">
        <v>39</v>
      </c>
      <c r="K47600">
        <v>5</v>
      </c>
      <c r="L47600">
        <v>0</v>
      </c>
      <c r="M47600" s="1" t="s">
        <v>61056</v>
      </c>
      <c r="N47600" t="s">
        <v>61056</v>
      </c>
      <c r="O47600">
        <v>1</v>
      </c>
      <c r="P47600">
        <v>121</v>
      </c>
    </row>
    <row r="47601" spans="1:16" x14ac:dyDescent="0.2">
      <c r="A47601">
        <v>36974255</v>
      </c>
      <c r="B47601" s="1" t="s">
        <v>59836</v>
      </c>
      <c r="C47601">
        <v>275618620</v>
      </c>
      <c r="D47601" s="1" t="s">
        <v>3233</v>
      </c>
      <c r="E47601" s="1" t="s">
        <v>29</v>
      </c>
      <c r="F47601" s="1" t="s">
        <v>42</v>
      </c>
      <c r="G47601">
        <v>40.684530000000002</v>
      </c>
      <c r="H47601">
        <v>-73.941419999999994</v>
      </c>
      <c r="I47601" s="1" t="s">
        <v>20</v>
      </c>
      <c r="J47601">
        <v>139</v>
      </c>
      <c r="K47601">
        <v>3</v>
      </c>
      <c r="L47601">
        <v>0</v>
      </c>
      <c r="M47601" s="1" t="s">
        <v>61056</v>
      </c>
      <c r="N47601" t="s">
        <v>61056</v>
      </c>
      <c r="O47601">
        <v>1</v>
      </c>
      <c r="P47601">
        <v>172</v>
      </c>
    </row>
    <row r="47602" spans="1:16" x14ac:dyDescent="0.2">
      <c r="A47602">
        <v>36974460</v>
      </c>
      <c r="B47602" s="1" t="s">
        <v>59837</v>
      </c>
      <c r="C47602">
        <v>21917256</v>
      </c>
      <c r="D47602" s="1" t="s">
        <v>57968</v>
      </c>
      <c r="E47602" s="1" t="s">
        <v>29</v>
      </c>
      <c r="F47602" s="1" t="s">
        <v>42</v>
      </c>
      <c r="G47602">
        <v>40.691540000000003</v>
      </c>
      <c r="H47602">
        <v>-73.927480000000003</v>
      </c>
      <c r="I47602" s="1" t="s">
        <v>20</v>
      </c>
      <c r="J47602">
        <v>225</v>
      </c>
      <c r="K47602">
        <v>5</v>
      </c>
      <c r="L47602">
        <v>0</v>
      </c>
      <c r="M47602" s="1" t="s">
        <v>61056</v>
      </c>
      <c r="N47602" t="s">
        <v>61056</v>
      </c>
      <c r="O47602">
        <v>1</v>
      </c>
      <c r="P47602">
        <v>78</v>
      </c>
    </row>
    <row r="47603" spans="1:16" x14ac:dyDescent="0.2">
      <c r="A47603">
        <v>36974600</v>
      </c>
      <c r="B47603" s="1" t="s">
        <v>59838</v>
      </c>
      <c r="C47603">
        <v>206531358</v>
      </c>
      <c r="D47603" s="1" t="s">
        <v>59839</v>
      </c>
      <c r="E47603" s="1" t="s">
        <v>162</v>
      </c>
      <c r="F47603" s="1" t="s">
        <v>2716</v>
      </c>
      <c r="G47603">
        <v>40.598759999999999</v>
      </c>
      <c r="H47603">
        <v>-73.795770000000005</v>
      </c>
      <c r="I47603" s="1" t="s">
        <v>20</v>
      </c>
      <c r="J47603">
        <v>150</v>
      </c>
      <c r="K47603">
        <v>3</v>
      </c>
      <c r="L47603">
        <v>0</v>
      </c>
      <c r="M47603" s="1" t="s">
        <v>61056</v>
      </c>
      <c r="N47603" t="s">
        <v>61056</v>
      </c>
      <c r="O47603">
        <v>1</v>
      </c>
      <c r="P47603">
        <v>160</v>
      </c>
    </row>
    <row r="47604" spans="1:16" x14ac:dyDescent="0.2">
      <c r="A47604">
        <v>36975121</v>
      </c>
      <c r="B47604" s="1" t="s">
        <v>59840</v>
      </c>
      <c r="C47604">
        <v>277928484</v>
      </c>
      <c r="D47604" s="1" t="s">
        <v>1179</v>
      </c>
      <c r="E47604" s="1" t="s">
        <v>18</v>
      </c>
      <c r="F47604" s="1" t="s">
        <v>50</v>
      </c>
      <c r="G47604">
        <v>40.78192</v>
      </c>
      <c r="H47604">
        <v>-73.98</v>
      </c>
      <c r="I47604" s="1" t="s">
        <v>20</v>
      </c>
      <c r="J47604">
        <v>900</v>
      </c>
      <c r="K47604">
        <v>3</v>
      </c>
      <c r="L47604">
        <v>0</v>
      </c>
      <c r="M47604" s="1" t="s">
        <v>61056</v>
      </c>
      <c r="N47604" t="s">
        <v>61056</v>
      </c>
      <c r="O47604">
        <v>1</v>
      </c>
      <c r="P47604">
        <v>63</v>
      </c>
    </row>
    <row r="47605" spans="1:16" x14ac:dyDescent="0.2">
      <c r="A47605">
        <v>36975290</v>
      </c>
      <c r="B47605" s="1" t="s">
        <v>59841</v>
      </c>
      <c r="C47605">
        <v>275808655</v>
      </c>
      <c r="D47605" s="1" t="s">
        <v>59352</v>
      </c>
      <c r="E47605" s="1" t="s">
        <v>162</v>
      </c>
      <c r="F47605" s="1" t="s">
        <v>892</v>
      </c>
      <c r="G47605">
        <v>40.706859999999999</v>
      </c>
      <c r="H47605">
        <v>-73.739289999999997</v>
      </c>
      <c r="I47605" s="1" t="s">
        <v>25</v>
      </c>
      <c r="J47605">
        <v>80</v>
      </c>
      <c r="K47605">
        <v>3</v>
      </c>
      <c r="L47605">
        <v>0</v>
      </c>
      <c r="M47605" s="1" t="s">
        <v>61056</v>
      </c>
      <c r="N47605" t="s">
        <v>61056</v>
      </c>
      <c r="O47605">
        <v>2</v>
      </c>
      <c r="P47605">
        <v>179</v>
      </c>
    </row>
    <row r="47606" spans="1:16" x14ac:dyDescent="0.2">
      <c r="A47606">
        <v>36975333</v>
      </c>
      <c r="B47606" s="1" t="s">
        <v>59842</v>
      </c>
      <c r="C47606">
        <v>277974672</v>
      </c>
      <c r="D47606" s="1" t="s">
        <v>59843</v>
      </c>
      <c r="E47606" s="1" t="s">
        <v>29</v>
      </c>
      <c r="F47606" s="1" t="s">
        <v>1546</v>
      </c>
      <c r="G47606">
        <v>40.681530000000002</v>
      </c>
      <c r="H47606">
        <v>-73.881720000000001</v>
      </c>
      <c r="I47606" s="1" t="s">
        <v>25</v>
      </c>
      <c r="J47606">
        <v>39</v>
      </c>
      <c r="K47606">
        <v>2</v>
      </c>
      <c r="L47606">
        <v>1</v>
      </c>
      <c r="M47606" s="1" t="s">
        <v>387</v>
      </c>
      <c r="N47606">
        <v>1</v>
      </c>
      <c r="O47606">
        <v>2</v>
      </c>
      <c r="P47606">
        <v>145</v>
      </c>
    </row>
    <row r="47607" spans="1:16" x14ac:dyDescent="0.2">
      <c r="A47607">
        <v>36975376</v>
      </c>
      <c r="B47607" s="1" t="s">
        <v>59844</v>
      </c>
      <c r="C47607">
        <v>71289710</v>
      </c>
      <c r="D47607" s="1" t="s">
        <v>532</v>
      </c>
      <c r="E47607" s="1" t="s">
        <v>29</v>
      </c>
      <c r="F47607" s="1" t="s">
        <v>274</v>
      </c>
      <c r="G47607">
        <v>40.692250000000001</v>
      </c>
      <c r="H47607">
        <v>-73.996780000000001</v>
      </c>
      <c r="I47607" s="1" t="s">
        <v>20</v>
      </c>
      <c r="J47607">
        <v>200</v>
      </c>
      <c r="K47607">
        <v>2</v>
      </c>
      <c r="L47607">
        <v>0</v>
      </c>
      <c r="M47607" s="1" t="s">
        <v>61056</v>
      </c>
      <c r="N47607" t="s">
        <v>61056</v>
      </c>
      <c r="O47607">
        <v>1</v>
      </c>
      <c r="P47607">
        <v>104</v>
      </c>
    </row>
    <row r="47608" spans="1:16" x14ac:dyDescent="0.2">
      <c r="A47608">
        <v>36975967</v>
      </c>
      <c r="B47608" s="1" t="s">
        <v>59845</v>
      </c>
      <c r="C47608">
        <v>30532557</v>
      </c>
      <c r="D47608" s="1" t="s">
        <v>44265</v>
      </c>
      <c r="E47608" s="1" t="s">
        <v>29</v>
      </c>
      <c r="F47608" s="1" t="s">
        <v>42</v>
      </c>
      <c r="G47608">
        <v>40.689450000000001</v>
      </c>
      <c r="H47608">
        <v>-73.927369999999996</v>
      </c>
      <c r="I47608" s="1" t="s">
        <v>25</v>
      </c>
      <c r="J47608">
        <v>33</v>
      </c>
      <c r="K47608">
        <v>30</v>
      </c>
      <c r="L47608">
        <v>0</v>
      </c>
      <c r="M47608" s="1" t="s">
        <v>61056</v>
      </c>
      <c r="N47608" t="s">
        <v>61056</v>
      </c>
      <c r="O47608">
        <v>6</v>
      </c>
      <c r="P47608">
        <v>184</v>
      </c>
    </row>
    <row r="47609" spans="1:16" x14ac:dyDescent="0.2">
      <c r="A47609">
        <v>36976314</v>
      </c>
      <c r="B47609" s="1" t="s">
        <v>59846</v>
      </c>
      <c r="C47609">
        <v>4359156</v>
      </c>
      <c r="D47609" s="1" t="s">
        <v>348</v>
      </c>
      <c r="E47609" s="1" t="s">
        <v>29</v>
      </c>
      <c r="F47609" s="1" t="s">
        <v>75</v>
      </c>
      <c r="G47609">
        <v>40.707850000000001</v>
      </c>
      <c r="H47609">
        <v>-73.967470000000006</v>
      </c>
      <c r="I47609" s="1" t="s">
        <v>25</v>
      </c>
      <c r="J47609">
        <v>74</v>
      </c>
      <c r="K47609">
        <v>2</v>
      </c>
      <c r="L47609">
        <v>0</v>
      </c>
      <c r="M47609" s="1" t="s">
        <v>61056</v>
      </c>
      <c r="N47609" t="s">
        <v>61056</v>
      </c>
      <c r="O47609">
        <v>2</v>
      </c>
      <c r="P47609">
        <v>44</v>
      </c>
    </row>
    <row r="47610" spans="1:16" x14ac:dyDescent="0.2">
      <c r="A47610">
        <v>36976716</v>
      </c>
      <c r="B47610" s="1" t="s">
        <v>59847</v>
      </c>
      <c r="C47610">
        <v>269552877</v>
      </c>
      <c r="D47610" s="1" t="s">
        <v>59848</v>
      </c>
      <c r="E47610" s="1" t="s">
        <v>18</v>
      </c>
      <c r="F47610" s="1" t="s">
        <v>1274</v>
      </c>
      <c r="G47610">
        <v>40.761650000000003</v>
      </c>
      <c r="H47610">
        <v>-73.986360000000005</v>
      </c>
      <c r="I47610" s="1" t="s">
        <v>20</v>
      </c>
      <c r="J47610">
        <v>200</v>
      </c>
      <c r="K47610">
        <v>10</v>
      </c>
      <c r="L47610">
        <v>0</v>
      </c>
      <c r="M47610" s="1" t="s">
        <v>61056</v>
      </c>
      <c r="N47610" t="s">
        <v>61056</v>
      </c>
      <c r="O47610">
        <v>1</v>
      </c>
      <c r="P47610">
        <v>9</v>
      </c>
    </row>
    <row r="47611" spans="1:16" x14ac:dyDescent="0.2">
      <c r="A47611">
        <v>36977146</v>
      </c>
      <c r="B47611" s="1" t="s">
        <v>59849</v>
      </c>
      <c r="C47611">
        <v>55003699</v>
      </c>
      <c r="D47611" s="1" t="s">
        <v>4579</v>
      </c>
      <c r="E47611" s="1" t="s">
        <v>29</v>
      </c>
      <c r="F47611" s="1" t="s">
        <v>75</v>
      </c>
      <c r="G47611">
        <v>40.717280000000002</v>
      </c>
      <c r="H47611">
        <v>-73.956069999999997</v>
      </c>
      <c r="I47611" s="1" t="s">
        <v>25</v>
      </c>
      <c r="J47611">
        <v>75</v>
      </c>
      <c r="K47611">
        <v>2</v>
      </c>
      <c r="L47611">
        <v>0</v>
      </c>
      <c r="M47611" s="1" t="s">
        <v>61056</v>
      </c>
      <c r="N47611" t="s">
        <v>61056</v>
      </c>
      <c r="O47611">
        <v>1</v>
      </c>
      <c r="P47611">
        <v>11</v>
      </c>
    </row>
    <row r="47612" spans="1:16" x14ac:dyDescent="0.2">
      <c r="A47612">
        <v>36977494</v>
      </c>
      <c r="B47612" s="1" t="s">
        <v>59850</v>
      </c>
      <c r="C47612">
        <v>234506835</v>
      </c>
      <c r="D47612" s="1" t="s">
        <v>3072</v>
      </c>
      <c r="E47612" s="1" t="s">
        <v>29</v>
      </c>
      <c r="F47612" s="1" t="s">
        <v>130</v>
      </c>
      <c r="G47612">
        <v>40.70402</v>
      </c>
      <c r="H47612">
        <v>-73.91431</v>
      </c>
      <c r="I47612" s="1" t="s">
        <v>25</v>
      </c>
      <c r="J47612">
        <v>70</v>
      </c>
      <c r="K47612">
        <v>2</v>
      </c>
      <c r="L47612">
        <v>1</v>
      </c>
      <c r="M47612" s="1" t="s">
        <v>384</v>
      </c>
      <c r="N47612">
        <v>1</v>
      </c>
      <c r="O47612">
        <v>1</v>
      </c>
      <c r="P47612">
        <v>146</v>
      </c>
    </row>
    <row r="47613" spans="1:16" x14ac:dyDescent="0.2">
      <c r="A47613">
        <v>36978032</v>
      </c>
      <c r="B47613" s="1" t="s">
        <v>59851</v>
      </c>
      <c r="C47613">
        <v>45467925</v>
      </c>
      <c r="D47613" s="1" t="s">
        <v>751</v>
      </c>
      <c r="E47613" s="1" t="s">
        <v>29</v>
      </c>
      <c r="F47613" s="1" t="s">
        <v>332</v>
      </c>
      <c r="G47613">
        <v>40.666200000000003</v>
      </c>
      <c r="H47613">
        <v>-73.992859999999993</v>
      </c>
      <c r="I47613" s="1" t="s">
        <v>20</v>
      </c>
      <c r="J47613">
        <v>350</v>
      </c>
      <c r="K47613">
        <v>5</v>
      </c>
      <c r="L47613">
        <v>0</v>
      </c>
      <c r="M47613" s="1" t="s">
        <v>61056</v>
      </c>
      <c r="N47613" t="s">
        <v>61056</v>
      </c>
      <c r="O47613">
        <v>2</v>
      </c>
      <c r="P47613">
        <v>38</v>
      </c>
    </row>
    <row r="47614" spans="1:16" x14ac:dyDescent="0.2">
      <c r="A47614">
        <v>36978092</v>
      </c>
      <c r="B47614" s="1" t="s">
        <v>59852</v>
      </c>
      <c r="C47614">
        <v>5022712</v>
      </c>
      <c r="D47614" s="1" t="s">
        <v>2475</v>
      </c>
      <c r="E47614" s="1" t="s">
        <v>29</v>
      </c>
      <c r="F47614" s="1" t="s">
        <v>158</v>
      </c>
      <c r="G47614">
        <v>40.662230000000001</v>
      </c>
      <c r="H47614">
        <v>-73.948800000000006</v>
      </c>
      <c r="I47614" s="1" t="s">
        <v>25</v>
      </c>
      <c r="J47614">
        <v>65</v>
      </c>
      <c r="K47614">
        <v>3</v>
      </c>
      <c r="L47614">
        <v>0</v>
      </c>
      <c r="M47614" s="1" t="s">
        <v>61056</v>
      </c>
      <c r="N47614" t="s">
        <v>61056</v>
      </c>
      <c r="O47614">
        <v>1</v>
      </c>
      <c r="P47614">
        <v>153</v>
      </c>
    </row>
    <row r="47615" spans="1:16" x14ac:dyDescent="0.2">
      <c r="A47615">
        <v>36978169</v>
      </c>
      <c r="B47615" s="1" t="s">
        <v>59853</v>
      </c>
      <c r="C47615">
        <v>101771985</v>
      </c>
      <c r="D47615" s="1" t="s">
        <v>57533</v>
      </c>
      <c r="E47615" s="1" t="s">
        <v>18</v>
      </c>
      <c r="F47615" s="1" t="s">
        <v>24</v>
      </c>
      <c r="G47615">
        <v>40.807639999999999</v>
      </c>
      <c r="H47615">
        <v>-73.948409999999996</v>
      </c>
      <c r="I47615" s="1" t="s">
        <v>25</v>
      </c>
      <c r="J47615">
        <v>75</v>
      </c>
      <c r="K47615">
        <v>1</v>
      </c>
      <c r="L47615">
        <v>0</v>
      </c>
      <c r="M47615" s="1" t="s">
        <v>61056</v>
      </c>
      <c r="N47615" t="s">
        <v>61056</v>
      </c>
      <c r="O47615">
        <v>4</v>
      </c>
      <c r="P47615">
        <v>4</v>
      </c>
    </row>
    <row r="47616" spans="1:16" x14ac:dyDescent="0.2">
      <c r="A47616">
        <v>36978898</v>
      </c>
      <c r="B47616" s="1" t="s">
        <v>59854</v>
      </c>
      <c r="C47616">
        <v>261338177</v>
      </c>
      <c r="D47616" s="1" t="s">
        <v>1673</v>
      </c>
      <c r="E47616" s="1" t="s">
        <v>29</v>
      </c>
      <c r="F47616" s="1" t="s">
        <v>1906</v>
      </c>
      <c r="G47616">
        <v>40.622489999999999</v>
      </c>
      <c r="H47616">
        <v>-74.021360000000001</v>
      </c>
      <c r="I47616" s="1" t="s">
        <v>141</v>
      </c>
      <c r="J47616">
        <v>24</v>
      </c>
      <c r="K47616">
        <v>1</v>
      </c>
      <c r="L47616">
        <v>0</v>
      </c>
      <c r="M47616" s="1" t="s">
        <v>61056</v>
      </c>
      <c r="N47616" t="s">
        <v>61056</v>
      </c>
      <c r="O47616">
        <v>12</v>
      </c>
      <c r="P47616">
        <v>250</v>
      </c>
    </row>
    <row r="47617" spans="1:16" x14ac:dyDescent="0.2">
      <c r="A47617">
        <v>36978972</v>
      </c>
      <c r="B47617" s="1" t="s">
        <v>59855</v>
      </c>
      <c r="C47617">
        <v>278023115</v>
      </c>
      <c r="D47617" s="1" t="s">
        <v>59856</v>
      </c>
      <c r="E47617" s="1" t="s">
        <v>485</v>
      </c>
      <c r="F47617" s="1" t="s">
        <v>2233</v>
      </c>
      <c r="G47617">
        <v>40.825960000000002</v>
      </c>
      <c r="H47617">
        <v>-73.904089999999997</v>
      </c>
      <c r="I47617" s="1" t="s">
        <v>20</v>
      </c>
      <c r="J47617">
        <v>100</v>
      </c>
      <c r="K47617">
        <v>2</v>
      </c>
      <c r="L47617">
        <v>0</v>
      </c>
      <c r="M47617" s="1" t="s">
        <v>61056</v>
      </c>
      <c r="N47617" t="s">
        <v>61056</v>
      </c>
      <c r="O47617">
        <v>1</v>
      </c>
      <c r="P47617">
        <v>57</v>
      </c>
    </row>
    <row r="47618" spans="1:16" x14ac:dyDescent="0.2">
      <c r="A47618">
        <v>36979196</v>
      </c>
      <c r="B47618" s="1" t="s">
        <v>59857</v>
      </c>
      <c r="C47618">
        <v>261338177</v>
      </c>
      <c r="D47618" s="1" t="s">
        <v>1673</v>
      </c>
      <c r="E47618" s="1" t="s">
        <v>29</v>
      </c>
      <c r="F47618" s="1" t="s">
        <v>1906</v>
      </c>
      <c r="G47618">
        <v>40.623339999999999</v>
      </c>
      <c r="H47618">
        <v>-74.019509999999997</v>
      </c>
      <c r="I47618" s="1" t="s">
        <v>141</v>
      </c>
      <c r="J47618">
        <v>24</v>
      </c>
      <c r="K47618">
        <v>1</v>
      </c>
      <c r="L47618">
        <v>0</v>
      </c>
      <c r="M47618" s="1" t="s">
        <v>61056</v>
      </c>
      <c r="N47618" t="s">
        <v>61056</v>
      </c>
      <c r="O47618">
        <v>12</v>
      </c>
      <c r="P47618">
        <v>360</v>
      </c>
    </row>
    <row r="47619" spans="1:16" x14ac:dyDescent="0.2">
      <c r="A47619">
        <v>36979307</v>
      </c>
      <c r="B47619" s="1" t="s">
        <v>59858</v>
      </c>
      <c r="C47619">
        <v>65679790</v>
      </c>
      <c r="D47619" s="1" t="s">
        <v>22847</v>
      </c>
      <c r="E47619" s="1" t="s">
        <v>29</v>
      </c>
      <c r="F47619" s="1" t="s">
        <v>75</v>
      </c>
      <c r="G47619">
        <v>40.718069999999997</v>
      </c>
      <c r="H47619">
        <v>-73.960599999999999</v>
      </c>
      <c r="I47619" s="1" t="s">
        <v>141</v>
      </c>
      <c r="J47619">
        <v>56</v>
      </c>
      <c r="K47619">
        <v>1</v>
      </c>
      <c r="L47619">
        <v>0</v>
      </c>
      <c r="M47619" s="1" t="s">
        <v>61056</v>
      </c>
      <c r="N47619" t="s">
        <v>61056</v>
      </c>
      <c r="O47619">
        <v>1</v>
      </c>
      <c r="P47619">
        <v>63</v>
      </c>
    </row>
    <row r="47620" spans="1:16" x14ac:dyDescent="0.2">
      <c r="A47620">
        <v>36979845</v>
      </c>
      <c r="B47620" s="1" t="s">
        <v>59859</v>
      </c>
      <c r="C47620">
        <v>261338177</v>
      </c>
      <c r="D47620" s="1" t="s">
        <v>1673</v>
      </c>
      <c r="E47620" s="1" t="s">
        <v>29</v>
      </c>
      <c r="F47620" s="1" t="s">
        <v>1906</v>
      </c>
      <c r="G47620">
        <v>40.62321</v>
      </c>
      <c r="H47620">
        <v>-74.020970000000005</v>
      </c>
      <c r="I47620" s="1" t="s">
        <v>141</v>
      </c>
      <c r="J47620">
        <v>21</v>
      </c>
      <c r="K47620">
        <v>1</v>
      </c>
      <c r="L47620">
        <v>0</v>
      </c>
      <c r="M47620" s="1" t="s">
        <v>61056</v>
      </c>
      <c r="N47620" t="s">
        <v>61056</v>
      </c>
      <c r="O47620">
        <v>12</v>
      </c>
      <c r="P47620">
        <v>356</v>
      </c>
    </row>
    <row r="47621" spans="1:16" x14ac:dyDescent="0.2">
      <c r="A47621">
        <v>36980096</v>
      </c>
      <c r="B47621" s="1" t="s">
        <v>59860</v>
      </c>
      <c r="C47621">
        <v>261338177</v>
      </c>
      <c r="D47621" s="1" t="s">
        <v>1673</v>
      </c>
      <c r="E47621" s="1" t="s">
        <v>29</v>
      </c>
      <c r="F47621" s="1" t="s">
        <v>1906</v>
      </c>
      <c r="G47621">
        <v>40.623910000000002</v>
      </c>
      <c r="H47621">
        <v>-74.020129999999995</v>
      </c>
      <c r="I47621" s="1" t="s">
        <v>141</v>
      </c>
      <c r="J47621">
        <v>20</v>
      </c>
      <c r="K47621">
        <v>1</v>
      </c>
      <c r="L47621">
        <v>1</v>
      </c>
      <c r="M47621" s="1" t="s">
        <v>527</v>
      </c>
      <c r="N47621">
        <v>1</v>
      </c>
      <c r="O47621">
        <v>12</v>
      </c>
      <c r="P47621">
        <v>363</v>
      </c>
    </row>
    <row r="47622" spans="1:16" x14ac:dyDescent="0.2">
      <c r="A47622">
        <v>36980176</v>
      </c>
      <c r="B47622" s="1" t="s">
        <v>59861</v>
      </c>
      <c r="C47622">
        <v>278032477</v>
      </c>
      <c r="D47622" s="1" t="s">
        <v>25704</v>
      </c>
      <c r="E47622" s="1" t="s">
        <v>29</v>
      </c>
      <c r="F47622" s="1" t="s">
        <v>1142</v>
      </c>
      <c r="G47622">
        <v>40.584940000000003</v>
      </c>
      <c r="H47622">
        <v>-73.970600000000005</v>
      </c>
      <c r="I47622" s="1" t="s">
        <v>25</v>
      </c>
      <c r="J47622">
        <v>32</v>
      </c>
      <c r="K47622">
        <v>1</v>
      </c>
      <c r="L47622">
        <v>2</v>
      </c>
      <c r="M47622" s="1" t="s">
        <v>97</v>
      </c>
      <c r="N47622">
        <v>2</v>
      </c>
      <c r="O47622">
        <v>1</v>
      </c>
      <c r="P47622">
        <v>5</v>
      </c>
    </row>
    <row r="47623" spans="1:16" x14ac:dyDescent="0.2">
      <c r="A47623">
        <v>36981252</v>
      </c>
      <c r="B47623" s="1" t="s">
        <v>59862</v>
      </c>
      <c r="C47623">
        <v>277167692</v>
      </c>
      <c r="D47623" s="1" t="s">
        <v>684</v>
      </c>
      <c r="E47623" s="1" t="s">
        <v>162</v>
      </c>
      <c r="F47623" s="1" t="s">
        <v>678</v>
      </c>
      <c r="G47623">
        <v>40.764020000000002</v>
      </c>
      <c r="H47623">
        <v>-73.907300000000006</v>
      </c>
      <c r="I47623" s="1" t="s">
        <v>25</v>
      </c>
      <c r="J47623">
        <v>50</v>
      </c>
      <c r="K47623">
        <v>30</v>
      </c>
      <c r="L47623">
        <v>0</v>
      </c>
      <c r="M47623" s="1" t="s">
        <v>61056</v>
      </c>
      <c r="N47623" t="s">
        <v>61056</v>
      </c>
      <c r="O47623">
        <v>6</v>
      </c>
      <c r="P47623">
        <v>92</v>
      </c>
    </row>
    <row r="47624" spans="1:16" x14ac:dyDescent="0.2">
      <c r="A47624">
        <v>36981285</v>
      </c>
      <c r="B47624" s="1" t="s">
        <v>59863</v>
      </c>
      <c r="C47624">
        <v>47782497</v>
      </c>
      <c r="D47624" s="1" t="s">
        <v>31886</v>
      </c>
      <c r="E47624" s="1" t="s">
        <v>29</v>
      </c>
      <c r="F47624" s="1" t="s">
        <v>1209</v>
      </c>
      <c r="G47624">
        <v>40.6693</v>
      </c>
      <c r="H47624">
        <v>-73.878169999999997</v>
      </c>
      <c r="I47624" s="1" t="s">
        <v>25</v>
      </c>
      <c r="J47624">
        <v>42</v>
      </c>
      <c r="K47624">
        <v>6</v>
      </c>
      <c r="L47624">
        <v>1</v>
      </c>
      <c r="M47624" s="1" t="s">
        <v>340</v>
      </c>
      <c r="N47624">
        <v>1</v>
      </c>
      <c r="O47624">
        <v>7</v>
      </c>
      <c r="P47624">
        <v>69</v>
      </c>
    </row>
    <row r="47625" spans="1:16" x14ac:dyDescent="0.2">
      <c r="A47625">
        <v>36981461</v>
      </c>
      <c r="B47625" s="1" t="s">
        <v>59864</v>
      </c>
      <c r="C47625">
        <v>1892281</v>
      </c>
      <c r="D47625" s="1" t="s">
        <v>3697</v>
      </c>
      <c r="E47625" s="1" t="s">
        <v>29</v>
      </c>
      <c r="F47625" s="1" t="s">
        <v>988</v>
      </c>
      <c r="G47625">
        <v>40.656840000000003</v>
      </c>
      <c r="H47625">
        <v>-73.919489999999996</v>
      </c>
      <c r="I47625" s="1" t="s">
        <v>20</v>
      </c>
      <c r="J47625">
        <v>200</v>
      </c>
      <c r="K47625">
        <v>3</v>
      </c>
      <c r="L47625">
        <v>0</v>
      </c>
      <c r="M47625" s="1" t="s">
        <v>61056</v>
      </c>
      <c r="N47625" t="s">
        <v>61056</v>
      </c>
      <c r="O47625">
        <v>2</v>
      </c>
      <c r="P47625">
        <v>209</v>
      </c>
    </row>
    <row r="47626" spans="1:16" x14ac:dyDescent="0.2">
      <c r="A47626">
        <v>36982451</v>
      </c>
      <c r="B47626" s="1" t="s">
        <v>59865</v>
      </c>
      <c r="C47626">
        <v>277167692</v>
      </c>
      <c r="D47626" s="1" t="s">
        <v>684</v>
      </c>
      <c r="E47626" s="1" t="s">
        <v>162</v>
      </c>
      <c r="F47626" s="1" t="s">
        <v>678</v>
      </c>
      <c r="G47626">
        <v>40.763210000000001</v>
      </c>
      <c r="H47626">
        <v>-73.906319999999994</v>
      </c>
      <c r="I47626" s="1" t="s">
        <v>25</v>
      </c>
      <c r="J47626">
        <v>50</v>
      </c>
      <c r="K47626">
        <v>30</v>
      </c>
      <c r="L47626">
        <v>0</v>
      </c>
      <c r="M47626" s="1" t="s">
        <v>61056</v>
      </c>
      <c r="N47626" t="s">
        <v>61056</v>
      </c>
      <c r="O47626">
        <v>6</v>
      </c>
      <c r="P47626">
        <v>180</v>
      </c>
    </row>
    <row r="47627" spans="1:16" x14ac:dyDescent="0.2">
      <c r="A47627">
        <v>36983769</v>
      </c>
      <c r="B47627" s="1" t="s">
        <v>59866</v>
      </c>
      <c r="C47627">
        <v>122204600</v>
      </c>
      <c r="D47627" s="1" t="s">
        <v>19609</v>
      </c>
      <c r="E47627" s="1" t="s">
        <v>162</v>
      </c>
      <c r="F47627" s="1" t="s">
        <v>678</v>
      </c>
      <c r="G47627">
        <v>40.760640000000002</v>
      </c>
      <c r="H47627">
        <v>-73.921180000000007</v>
      </c>
      <c r="I47627" s="1" t="s">
        <v>25</v>
      </c>
      <c r="J47627">
        <v>49</v>
      </c>
      <c r="K47627">
        <v>7</v>
      </c>
      <c r="L47627">
        <v>0</v>
      </c>
      <c r="M47627" s="1" t="s">
        <v>61056</v>
      </c>
      <c r="N47627" t="s">
        <v>61056</v>
      </c>
      <c r="O47627">
        <v>1</v>
      </c>
      <c r="P47627">
        <v>203</v>
      </c>
    </row>
    <row r="47628" spans="1:16" x14ac:dyDescent="0.2">
      <c r="A47628">
        <v>36984842</v>
      </c>
      <c r="B47628" s="1" t="s">
        <v>59867</v>
      </c>
      <c r="C47628">
        <v>107329764</v>
      </c>
      <c r="D47628" s="1" t="s">
        <v>59016</v>
      </c>
      <c r="E47628" s="1" t="s">
        <v>18</v>
      </c>
      <c r="F47628" s="1" t="s">
        <v>19</v>
      </c>
      <c r="G47628">
        <v>40.750239999999998</v>
      </c>
      <c r="H47628">
        <v>-73.988290000000006</v>
      </c>
      <c r="I47628" s="1" t="s">
        <v>141</v>
      </c>
      <c r="J47628">
        <v>105</v>
      </c>
      <c r="K47628">
        <v>3</v>
      </c>
      <c r="L47628">
        <v>0</v>
      </c>
      <c r="M47628" s="1" t="s">
        <v>61056</v>
      </c>
      <c r="N47628" t="s">
        <v>61056</v>
      </c>
      <c r="O47628">
        <v>2</v>
      </c>
      <c r="P47628">
        <v>18</v>
      </c>
    </row>
    <row r="47629" spans="1:16" x14ac:dyDescent="0.2">
      <c r="A47629">
        <v>36998345</v>
      </c>
      <c r="B47629" s="1" t="s">
        <v>59868</v>
      </c>
      <c r="C47629">
        <v>278161659</v>
      </c>
      <c r="D47629" s="1" t="s">
        <v>6864</v>
      </c>
      <c r="E47629" s="1" t="s">
        <v>29</v>
      </c>
      <c r="F47629" s="1" t="s">
        <v>75</v>
      </c>
      <c r="G47629">
        <v>40.705089999999998</v>
      </c>
      <c r="H47629">
        <v>-73.929090000000002</v>
      </c>
      <c r="I47629" s="1" t="s">
        <v>20</v>
      </c>
      <c r="J47629">
        <v>142</v>
      </c>
      <c r="K47629">
        <v>1</v>
      </c>
      <c r="L47629">
        <v>5</v>
      </c>
      <c r="M47629" s="1" t="s">
        <v>320</v>
      </c>
      <c r="N47629">
        <v>5</v>
      </c>
      <c r="O47629">
        <v>1</v>
      </c>
      <c r="P47629">
        <v>10</v>
      </c>
    </row>
    <row r="47630" spans="1:16" x14ac:dyDescent="0.2">
      <c r="A47630">
        <v>36999670</v>
      </c>
      <c r="B47630" s="1" t="s">
        <v>59869</v>
      </c>
      <c r="C47630">
        <v>270511466</v>
      </c>
      <c r="D47630" s="1" t="s">
        <v>10889</v>
      </c>
      <c r="E47630" s="1" t="s">
        <v>18</v>
      </c>
      <c r="F47630" s="1" t="s">
        <v>140</v>
      </c>
      <c r="G47630">
        <v>40.718389999999999</v>
      </c>
      <c r="H47630">
        <v>-73.993690000000001</v>
      </c>
      <c r="I47630" s="1" t="s">
        <v>20</v>
      </c>
      <c r="J47630">
        <v>350</v>
      </c>
      <c r="K47630">
        <v>4</v>
      </c>
      <c r="L47630">
        <v>0</v>
      </c>
      <c r="M47630" s="1" t="s">
        <v>61056</v>
      </c>
      <c r="N47630" t="s">
        <v>61056</v>
      </c>
      <c r="O47630">
        <v>1</v>
      </c>
      <c r="P47630">
        <v>122</v>
      </c>
    </row>
    <row r="47631" spans="1:16" x14ac:dyDescent="0.2">
      <c r="A47631">
        <v>36999767</v>
      </c>
      <c r="B47631" s="1" t="s">
        <v>59870</v>
      </c>
      <c r="C47631">
        <v>29703156</v>
      </c>
      <c r="D47631" s="1" t="s">
        <v>4181</v>
      </c>
      <c r="E47631" s="1" t="s">
        <v>29</v>
      </c>
      <c r="F47631" s="1" t="s">
        <v>75</v>
      </c>
      <c r="G47631">
        <v>40.71658</v>
      </c>
      <c r="H47631">
        <v>-73.944479999999999</v>
      </c>
      <c r="I47631" s="1" t="s">
        <v>25</v>
      </c>
      <c r="J47631">
        <v>150</v>
      </c>
      <c r="K47631">
        <v>1</v>
      </c>
      <c r="L47631">
        <v>0</v>
      </c>
      <c r="M47631" s="1" t="s">
        <v>61056</v>
      </c>
      <c r="N47631" t="s">
        <v>61056</v>
      </c>
      <c r="O47631">
        <v>1</v>
      </c>
      <c r="P47631">
        <v>38</v>
      </c>
    </row>
    <row r="47632" spans="1:16" x14ac:dyDescent="0.2">
      <c r="A47632">
        <v>37000416</v>
      </c>
      <c r="B47632" s="1" t="s">
        <v>59871</v>
      </c>
      <c r="C47632">
        <v>1508622</v>
      </c>
      <c r="D47632" s="1" t="s">
        <v>59872</v>
      </c>
      <c r="E47632" s="1" t="s">
        <v>29</v>
      </c>
      <c r="F47632" s="1" t="s">
        <v>1906</v>
      </c>
      <c r="G47632">
        <v>40.633989999999997</v>
      </c>
      <c r="H47632">
        <v>-74.0334</v>
      </c>
      <c r="I47632" s="1" t="s">
        <v>25</v>
      </c>
      <c r="J47632">
        <v>54</v>
      </c>
      <c r="K47632">
        <v>1</v>
      </c>
      <c r="L47632">
        <v>1</v>
      </c>
      <c r="M47632" s="1" t="s">
        <v>340</v>
      </c>
      <c r="N47632">
        <v>1</v>
      </c>
      <c r="O47632">
        <v>2</v>
      </c>
      <c r="P47632">
        <v>59</v>
      </c>
    </row>
    <row r="47633" spans="1:16" x14ac:dyDescent="0.2">
      <c r="A47633">
        <v>37001610</v>
      </c>
      <c r="B47633" s="1" t="s">
        <v>59873</v>
      </c>
      <c r="C47633">
        <v>278187111</v>
      </c>
      <c r="D47633" s="1" t="s">
        <v>1814</v>
      </c>
      <c r="E47633" s="1" t="s">
        <v>162</v>
      </c>
      <c r="F47633" s="1" t="s">
        <v>511</v>
      </c>
      <c r="G47633">
        <v>40.710230000000003</v>
      </c>
      <c r="H47633">
        <v>-73.906329999999997</v>
      </c>
      <c r="I47633" s="1" t="s">
        <v>25</v>
      </c>
      <c r="J47633">
        <v>39</v>
      </c>
      <c r="K47633">
        <v>30</v>
      </c>
      <c r="L47633">
        <v>0</v>
      </c>
      <c r="M47633" s="1" t="s">
        <v>61056</v>
      </c>
      <c r="N47633" t="s">
        <v>61056</v>
      </c>
      <c r="O47633">
        <v>14</v>
      </c>
      <c r="P47633">
        <v>339</v>
      </c>
    </row>
    <row r="47634" spans="1:16" x14ac:dyDescent="0.2">
      <c r="A47634">
        <v>37001910</v>
      </c>
      <c r="B47634" s="1" t="s">
        <v>59874</v>
      </c>
      <c r="C47634">
        <v>278188676</v>
      </c>
      <c r="D47634" s="1" t="s">
        <v>8000</v>
      </c>
      <c r="E47634" s="1" t="s">
        <v>18</v>
      </c>
      <c r="F47634" s="1" t="s">
        <v>1349</v>
      </c>
      <c r="G47634">
        <v>40.71922</v>
      </c>
      <c r="H47634">
        <v>-74.004819999999995</v>
      </c>
      <c r="I47634" s="1" t="s">
        <v>20</v>
      </c>
      <c r="J47634">
        <v>750</v>
      </c>
      <c r="K47634">
        <v>2</v>
      </c>
      <c r="L47634">
        <v>0</v>
      </c>
      <c r="M47634" s="1" t="s">
        <v>61056</v>
      </c>
      <c r="N47634" t="s">
        <v>61056</v>
      </c>
      <c r="O47634">
        <v>1</v>
      </c>
      <c r="P47634">
        <v>136</v>
      </c>
    </row>
    <row r="47635" spans="1:16" x14ac:dyDescent="0.2">
      <c r="A47635">
        <v>37002006</v>
      </c>
      <c r="B47635" s="1" t="s">
        <v>59875</v>
      </c>
      <c r="C47635">
        <v>9614389</v>
      </c>
      <c r="D47635" s="1" t="s">
        <v>1117</v>
      </c>
      <c r="E47635" s="1" t="s">
        <v>29</v>
      </c>
      <c r="F47635" s="1" t="s">
        <v>75</v>
      </c>
      <c r="G47635">
        <v>40.710160000000002</v>
      </c>
      <c r="H47635">
        <v>-73.948340000000002</v>
      </c>
      <c r="I47635" s="1" t="s">
        <v>20</v>
      </c>
      <c r="J47635">
        <v>199</v>
      </c>
      <c r="K47635">
        <v>2</v>
      </c>
      <c r="L47635">
        <v>0</v>
      </c>
      <c r="M47635" s="1" t="s">
        <v>61056</v>
      </c>
      <c r="N47635" t="s">
        <v>61056</v>
      </c>
      <c r="O47635">
        <v>1</v>
      </c>
      <c r="P47635">
        <v>13</v>
      </c>
    </row>
    <row r="47636" spans="1:16" x14ac:dyDescent="0.2">
      <c r="A47636">
        <v>37003024</v>
      </c>
      <c r="B47636" s="1" t="s">
        <v>59876</v>
      </c>
      <c r="C47636">
        <v>51289216</v>
      </c>
      <c r="D47636" s="1" t="s">
        <v>4834</v>
      </c>
      <c r="E47636" s="1" t="s">
        <v>18</v>
      </c>
      <c r="F47636" s="1" t="s">
        <v>83</v>
      </c>
      <c r="G47636">
        <v>40.743479999999998</v>
      </c>
      <c r="H47636">
        <v>-74.000460000000004</v>
      </c>
      <c r="I47636" s="1" t="s">
        <v>20</v>
      </c>
      <c r="J47636">
        <v>200</v>
      </c>
      <c r="K47636">
        <v>2</v>
      </c>
      <c r="L47636">
        <v>3</v>
      </c>
      <c r="M47636" s="1" t="s">
        <v>384</v>
      </c>
      <c r="N47636">
        <v>3</v>
      </c>
      <c r="O47636">
        <v>2</v>
      </c>
      <c r="P47636">
        <v>125</v>
      </c>
    </row>
    <row r="47637" spans="1:16" x14ac:dyDescent="0.2">
      <c r="A47637">
        <v>37003767</v>
      </c>
      <c r="B47637" s="1" t="s">
        <v>59877</v>
      </c>
      <c r="C47637">
        <v>2155360</v>
      </c>
      <c r="D47637" s="1" t="s">
        <v>1287</v>
      </c>
      <c r="E47637" s="1" t="s">
        <v>29</v>
      </c>
      <c r="F47637" s="1" t="s">
        <v>1391</v>
      </c>
      <c r="G47637">
        <v>40.660420000000002</v>
      </c>
      <c r="H47637">
        <v>-73.991519999999994</v>
      </c>
      <c r="I47637" s="1" t="s">
        <v>25</v>
      </c>
      <c r="J47637">
        <v>249</v>
      </c>
      <c r="K47637">
        <v>3</v>
      </c>
      <c r="L47637">
        <v>0</v>
      </c>
      <c r="M47637" s="1" t="s">
        <v>61056</v>
      </c>
      <c r="N47637" t="s">
        <v>61056</v>
      </c>
      <c r="O47637">
        <v>1</v>
      </c>
      <c r="P47637">
        <v>33</v>
      </c>
    </row>
    <row r="47638" spans="1:16" x14ac:dyDescent="0.2">
      <c r="A47638">
        <v>37003895</v>
      </c>
      <c r="B47638" s="1" t="s">
        <v>59878</v>
      </c>
      <c r="C47638">
        <v>266614510</v>
      </c>
      <c r="D47638" s="1" t="s">
        <v>256</v>
      </c>
      <c r="E47638" s="1" t="s">
        <v>29</v>
      </c>
      <c r="F47638" s="1" t="s">
        <v>75</v>
      </c>
      <c r="G47638">
        <v>40.713270000000001</v>
      </c>
      <c r="H47638">
        <v>-73.95711</v>
      </c>
      <c r="I47638" s="1" t="s">
        <v>20</v>
      </c>
      <c r="J47638">
        <v>205</v>
      </c>
      <c r="K47638">
        <v>2</v>
      </c>
      <c r="L47638">
        <v>0</v>
      </c>
      <c r="M47638" s="1" t="s">
        <v>61056</v>
      </c>
      <c r="N47638" t="s">
        <v>61056</v>
      </c>
      <c r="O47638">
        <v>1</v>
      </c>
      <c r="P47638">
        <v>40</v>
      </c>
    </row>
    <row r="47639" spans="1:16" x14ac:dyDescent="0.2">
      <c r="A47639">
        <v>37004522</v>
      </c>
      <c r="B47639" s="1" t="s">
        <v>59879</v>
      </c>
      <c r="C47639">
        <v>107434423</v>
      </c>
      <c r="D47639" s="1" t="s">
        <v>34453</v>
      </c>
      <c r="E47639" s="1" t="s">
        <v>18</v>
      </c>
      <c r="F47639" s="1" t="s">
        <v>54</v>
      </c>
      <c r="G47639">
        <v>40.729669999999999</v>
      </c>
      <c r="H47639">
        <v>-73.988079999999997</v>
      </c>
      <c r="I47639" s="1" t="s">
        <v>20</v>
      </c>
      <c r="J47639">
        <v>291</v>
      </c>
      <c r="K47639">
        <v>30</v>
      </c>
      <c r="L47639">
        <v>0</v>
      </c>
      <c r="M47639" s="1" t="s">
        <v>61056</v>
      </c>
      <c r="N47639" t="s">
        <v>61056</v>
      </c>
      <c r="O47639">
        <v>239</v>
      </c>
      <c r="P47639">
        <v>365</v>
      </c>
    </row>
    <row r="47640" spans="1:16" x14ac:dyDescent="0.2">
      <c r="A47640">
        <v>37005511</v>
      </c>
      <c r="B47640" s="1" t="s">
        <v>59880</v>
      </c>
      <c r="C47640">
        <v>116674915</v>
      </c>
      <c r="D47640" s="1" t="s">
        <v>1867</v>
      </c>
      <c r="E47640" s="1" t="s">
        <v>29</v>
      </c>
      <c r="F47640" s="1" t="s">
        <v>75</v>
      </c>
      <c r="G47640">
        <v>40.712850000000003</v>
      </c>
      <c r="H47640">
        <v>-73.959739999999996</v>
      </c>
      <c r="I47640" s="1" t="s">
        <v>25</v>
      </c>
      <c r="J47640">
        <v>85</v>
      </c>
      <c r="K47640">
        <v>6</v>
      </c>
      <c r="L47640">
        <v>0</v>
      </c>
      <c r="M47640" s="1" t="s">
        <v>61056</v>
      </c>
      <c r="N47640" t="s">
        <v>61056</v>
      </c>
      <c r="O47640">
        <v>2</v>
      </c>
      <c r="P47640">
        <v>22</v>
      </c>
    </row>
    <row r="47641" spans="1:16" x14ac:dyDescent="0.2">
      <c r="A47641">
        <v>37005934</v>
      </c>
      <c r="B47641" s="1" t="s">
        <v>59881</v>
      </c>
      <c r="C47641">
        <v>278217168</v>
      </c>
      <c r="D47641" s="1" t="s">
        <v>672</v>
      </c>
      <c r="E47641" s="1" t="s">
        <v>18</v>
      </c>
      <c r="F47641" s="1" t="s">
        <v>71</v>
      </c>
      <c r="G47641">
        <v>40.732439999999997</v>
      </c>
      <c r="H47641">
        <v>-74.002330000000001</v>
      </c>
      <c r="I47641" s="1" t="s">
        <v>25</v>
      </c>
      <c r="J47641">
        <v>85</v>
      </c>
      <c r="K47641">
        <v>10</v>
      </c>
      <c r="L47641">
        <v>0</v>
      </c>
      <c r="M47641" s="1" t="s">
        <v>61056</v>
      </c>
      <c r="N47641" t="s">
        <v>61056</v>
      </c>
      <c r="O47641">
        <v>1</v>
      </c>
      <c r="P47641">
        <v>25</v>
      </c>
    </row>
    <row r="47642" spans="1:16" x14ac:dyDescent="0.2">
      <c r="A47642">
        <v>37006114</v>
      </c>
      <c r="B47642" s="1" t="s">
        <v>59882</v>
      </c>
      <c r="C47642">
        <v>23592584</v>
      </c>
      <c r="D47642" s="1" t="s">
        <v>422</v>
      </c>
      <c r="E47642" s="1" t="s">
        <v>29</v>
      </c>
      <c r="F47642" s="1" t="s">
        <v>30</v>
      </c>
      <c r="G47642">
        <v>40.68938</v>
      </c>
      <c r="H47642">
        <v>-73.964529999999996</v>
      </c>
      <c r="I47642" s="1" t="s">
        <v>25</v>
      </c>
      <c r="J47642">
        <v>115</v>
      </c>
      <c r="K47642">
        <v>2</v>
      </c>
      <c r="L47642">
        <v>0</v>
      </c>
      <c r="M47642" s="1" t="s">
        <v>61056</v>
      </c>
      <c r="N47642" t="s">
        <v>61056</v>
      </c>
      <c r="O47642">
        <v>1</v>
      </c>
      <c r="P47642">
        <v>35</v>
      </c>
    </row>
    <row r="47643" spans="1:16" x14ac:dyDescent="0.2">
      <c r="A47643">
        <v>37006421</v>
      </c>
      <c r="B47643" s="1" t="s">
        <v>59883</v>
      </c>
      <c r="C47643">
        <v>22813211</v>
      </c>
      <c r="D47643" s="1" t="s">
        <v>1016</v>
      </c>
      <c r="E47643" s="1" t="s">
        <v>18</v>
      </c>
      <c r="F47643" s="1" t="s">
        <v>2359</v>
      </c>
      <c r="G47643">
        <v>40.716090000000001</v>
      </c>
      <c r="H47643">
        <v>-74.003219999999999</v>
      </c>
      <c r="I47643" s="1" t="s">
        <v>20</v>
      </c>
      <c r="J47643">
        <v>150</v>
      </c>
      <c r="K47643">
        <v>2</v>
      </c>
      <c r="L47643">
        <v>2</v>
      </c>
      <c r="M47643" s="1" t="s">
        <v>97</v>
      </c>
      <c r="N47643">
        <v>2</v>
      </c>
      <c r="O47643">
        <v>1</v>
      </c>
      <c r="P47643">
        <v>4</v>
      </c>
    </row>
    <row r="47644" spans="1:16" x14ac:dyDescent="0.2">
      <c r="A47644">
        <v>37006445</v>
      </c>
      <c r="B47644" s="1" t="s">
        <v>59884</v>
      </c>
      <c r="C47644">
        <v>12654760</v>
      </c>
      <c r="D47644" s="1" t="s">
        <v>1881</v>
      </c>
      <c r="E47644" s="1" t="s">
        <v>29</v>
      </c>
      <c r="F47644" s="1" t="s">
        <v>75</v>
      </c>
      <c r="G47644">
        <v>40.709679999999999</v>
      </c>
      <c r="H47644">
        <v>-73.950270000000003</v>
      </c>
      <c r="I47644" s="1" t="s">
        <v>20</v>
      </c>
      <c r="J47644">
        <v>147</v>
      </c>
      <c r="K47644">
        <v>5</v>
      </c>
      <c r="L47644">
        <v>0</v>
      </c>
      <c r="M47644" s="1" t="s">
        <v>61056</v>
      </c>
      <c r="N47644" t="s">
        <v>61056</v>
      </c>
      <c r="O47644">
        <v>1</v>
      </c>
      <c r="P47644">
        <v>0</v>
      </c>
    </row>
    <row r="47645" spans="1:16" x14ac:dyDescent="0.2">
      <c r="A47645">
        <v>37006731</v>
      </c>
      <c r="B47645" s="1" t="s">
        <v>59885</v>
      </c>
      <c r="C47645">
        <v>163435333</v>
      </c>
      <c r="D47645" s="1" t="s">
        <v>4433</v>
      </c>
      <c r="E47645" s="1" t="s">
        <v>29</v>
      </c>
      <c r="F47645" s="1" t="s">
        <v>1332</v>
      </c>
      <c r="G47645">
        <v>40.611609999999999</v>
      </c>
      <c r="H47645">
        <v>-73.996830000000003</v>
      </c>
      <c r="I47645" s="1" t="s">
        <v>20</v>
      </c>
      <c r="J47645">
        <v>85</v>
      </c>
      <c r="K47645">
        <v>1</v>
      </c>
      <c r="L47645">
        <v>0</v>
      </c>
      <c r="M47645" s="1" t="s">
        <v>61056</v>
      </c>
      <c r="N47645" t="s">
        <v>61056</v>
      </c>
      <c r="O47645">
        <v>1</v>
      </c>
      <c r="P47645">
        <v>12</v>
      </c>
    </row>
    <row r="47646" spans="1:16" x14ac:dyDescent="0.2">
      <c r="A47646">
        <v>37007695</v>
      </c>
      <c r="B47646" s="1" t="s">
        <v>59886</v>
      </c>
      <c r="C47646">
        <v>165323807</v>
      </c>
      <c r="D47646" s="1" t="s">
        <v>47896</v>
      </c>
      <c r="E47646" s="1" t="s">
        <v>18</v>
      </c>
      <c r="F47646" s="1" t="s">
        <v>50</v>
      </c>
      <c r="G47646">
        <v>40.786290000000001</v>
      </c>
      <c r="H47646">
        <v>-73.974530000000001</v>
      </c>
      <c r="I47646" s="1" t="s">
        <v>25</v>
      </c>
      <c r="J47646">
        <v>110</v>
      </c>
      <c r="K47646">
        <v>2</v>
      </c>
      <c r="L47646">
        <v>0</v>
      </c>
      <c r="M47646" s="1" t="s">
        <v>61056</v>
      </c>
      <c r="N47646" t="s">
        <v>61056</v>
      </c>
      <c r="O47646">
        <v>1</v>
      </c>
      <c r="P47646">
        <v>29</v>
      </c>
    </row>
    <row r="47647" spans="1:16" x14ac:dyDescent="0.2">
      <c r="A47647">
        <v>37008116</v>
      </c>
      <c r="B47647" s="1" t="s">
        <v>59887</v>
      </c>
      <c r="C47647">
        <v>10592214</v>
      </c>
      <c r="D47647" s="1" t="s">
        <v>1448</v>
      </c>
      <c r="E47647" s="1" t="s">
        <v>162</v>
      </c>
      <c r="F47647" s="1" t="s">
        <v>1484</v>
      </c>
      <c r="G47647">
        <v>40.737670000000001</v>
      </c>
      <c r="H47647">
        <v>-73.87518</v>
      </c>
      <c r="I47647" s="1" t="s">
        <v>25</v>
      </c>
      <c r="J47647">
        <v>60</v>
      </c>
      <c r="K47647">
        <v>3</v>
      </c>
      <c r="L47647">
        <v>1</v>
      </c>
      <c r="M47647" s="1" t="s">
        <v>59</v>
      </c>
      <c r="N47647">
        <v>1</v>
      </c>
      <c r="O47647">
        <v>1</v>
      </c>
      <c r="P47647">
        <v>11</v>
      </c>
    </row>
    <row r="47648" spans="1:16" x14ac:dyDescent="0.2">
      <c r="A47648">
        <v>37008287</v>
      </c>
      <c r="B47648" s="1" t="s">
        <v>59888</v>
      </c>
      <c r="C47648">
        <v>33221352</v>
      </c>
      <c r="D47648" s="1" t="s">
        <v>412</v>
      </c>
      <c r="E47648" s="1" t="s">
        <v>29</v>
      </c>
      <c r="F47648" s="1" t="s">
        <v>42</v>
      </c>
      <c r="G47648">
        <v>40.68674</v>
      </c>
      <c r="H47648">
        <v>-73.945830000000001</v>
      </c>
      <c r="I47648" s="1" t="s">
        <v>20</v>
      </c>
      <c r="J47648">
        <v>215</v>
      </c>
      <c r="K47648">
        <v>4</v>
      </c>
      <c r="L47648">
        <v>0</v>
      </c>
      <c r="M47648" s="1" t="s">
        <v>61056</v>
      </c>
      <c r="N47648" t="s">
        <v>61056</v>
      </c>
      <c r="O47648">
        <v>1</v>
      </c>
      <c r="P47648">
        <v>15</v>
      </c>
    </row>
    <row r="47649" spans="1:16" x14ac:dyDescent="0.2">
      <c r="A47649">
        <v>37008337</v>
      </c>
      <c r="B47649" s="1" t="s">
        <v>59889</v>
      </c>
      <c r="C47649">
        <v>278236685</v>
      </c>
      <c r="D47649" s="1" t="s">
        <v>57581</v>
      </c>
      <c r="E47649" s="1" t="s">
        <v>29</v>
      </c>
      <c r="F47649" s="1" t="s">
        <v>1515</v>
      </c>
      <c r="G47649">
        <v>40.579169999999998</v>
      </c>
      <c r="H47649">
        <v>-73.95402</v>
      </c>
      <c r="I47649" s="1" t="s">
        <v>20</v>
      </c>
      <c r="J47649">
        <v>80</v>
      </c>
      <c r="K47649">
        <v>1</v>
      </c>
      <c r="L47649">
        <v>4</v>
      </c>
      <c r="M47649" s="1" t="s">
        <v>320</v>
      </c>
      <c r="N47649">
        <v>4</v>
      </c>
      <c r="O47649">
        <v>3</v>
      </c>
      <c r="P47649">
        <v>171</v>
      </c>
    </row>
    <row r="47650" spans="1:16" x14ac:dyDescent="0.2">
      <c r="A47650">
        <v>37009407</v>
      </c>
      <c r="B47650" s="1" t="s">
        <v>59890</v>
      </c>
      <c r="C47650">
        <v>19074176</v>
      </c>
      <c r="D47650" s="1" t="s">
        <v>3870</v>
      </c>
      <c r="E47650" s="1" t="s">
        <v>29</v>
      </c>
      <c r="F47650" s="1" t="s">
        <v>87</v>
      </c>
      <c r="G47650">
        <v>40.67492</v>
      </c>
      <c r="H47650">
        <v>-73.952470000000005</v>
      </c>
      <c r="I47650" s="1" t="s">
        <v>25</v>
      </c>
      <c r="J47650">
        <v>80</v>
      </c>
      <c r="K47650">
        <v>2</v>
      </c>
      <c r="L47650">
        <v>0</v>
      </c>
      <c r="M47650" s="1" t="s">
        <v>61056</v>
      </c>
      <c r="N47650" t="s">
        <v>61056</v>
      </c>
      <c r="O47650">
        <v>1</v>
      </c>
      <c r="P47650">
        <v>9</v>
      </c>
    </row>
    <row r="47651" spans="1:16" x14ac:dyDescent="0.2">
      <c r="A47651">
        <v>37009724</v>
      </c>
      <c r="B47651" s="1" t="s">
        <v>59891</v>
      </c>
      <c r="C47651">
        <v>108157733</v>
      </c>
      <c r="D47651" s="1" t="s">
        <v>59892</v>
      </c>
      <c r="E47651" s="1" t="s">
        <v>485</v>
      </c>
      <c r="F47651" s="1" t="s">
        <v>6946</v>
      </c>
      <c r="G47651">
        <v>40.879519999999999</v>
      </c>
      <c r="H47651">
        <v>-73.874750000000006</v>
      </c>
      <c r="I47651" s="1" t="s">
        <v>20</v>
      </c>
      <c r="J47651">
        <v>75</v>
      </c>
      <c r="K47651">
        <v>1</v>
      </c>
      <c r="L47651">
        <v>1</v>
      </c>
      <c r="M47651" s="1" t="s">
        <v>97</v>
      </c>
      <c r="N47651">
        <v>1</v>
      </c>
      <c r="O47651">
        <v>1</v>
      </c>
      <c r="P47651">
        <v>358</v>
      </c>
    </row>
    <row r="47652" spans="1:16" x14ac:dyDescent="0.2">
      <c r="A47652">
        <v>37010972</v>
      </c>
      <c r="B47652" s="1" t="s">
        <v>59893</v>
      </c>
      <c r="C47652">
        <v>9263355</v>
      </c>
      <c r="D47652" s="1" t="s">
        <v>3697</v>
      </c>
      <c r="E47652" s="1" t="s">
        <v>29</v>
      </c>
      <c r="F47652" s="1" t="s">
        <v>87</v>
      </c>
      <c r="G47652">
        <v>40.675550000000001</v>
      </c>
      <c r="H47652">
        <v>-73.956530000000001</v>
      </c>
      <c r="I47652" s="1" t="s">
        <v>25</v>
      </c>
      <c r="J47652">
        <v>89</v>
      </c>
      <c r="K47652">
        <v>1</v>
      </c>
      <c r="L47652">
        <v>1</v>
      </c>
      <c r="M47652" s="1" t="s">
        <v>76</v>
      </c>
      <c r="N47652">
        <v>1</v>
      </c>
      <c r="O47652">
        <v>1</v>
      </c>
      <c r="P47652">
        <v>349</v>
      </c>
    </row>
    <row r="47653" spans="1:16" x14ac:dyDescent="0.2">
      <c r="A47653">
        <v>37011087</v>
      </c>
      <c r="B47653" s="1" t="s">
        <v>59894</v>
      </c>
      <c r="C47653">
        <v>149303479</v>
      </c>
      <c r="D47653" s="1" t="s">
        <v>1843</v>
      </c>
      <c r="E47653" s="1" t="s">
        <v>18</v>
      </c>
      <c r="F47653" s="1" t="s">
        <v>210</v>
      </c>
      <c r="G47653">
        <v>40.772390000000001</v>
      </c>
      <c r="H47653">
        <v>-73.947980000000001</v>
      </c>
      <c r="I47653" s="1" t="s">
        <v>25</v>
      </c>
      <c r="J47653">
        <v>90</v>
      </c>
      <c r="K47653">
        <v>1</v>
      </c>
      <c r="L47653">
        <v>2</v>
      </c>
      <c r="M47653" s="1" t="s">
        <v>320</v>
      </c>
      <c r="N47653">
        <v>2</v>
      </c>
      <c r="O47653">
        <v>1</v>
      </c>
      <c r="P47653">
        <v>146</v>
      </c>
    </row>
    <row r="47654" spans="1:16" x14ac:dyDescent="0.2">
      <c r="A47654">
        <v>37011128</v>
      </c>
      <c r="B47654" s="1" t="s">
        <v>59895</v>
      </c>
      <c r="C47654">
        <v>219517861</v>
      </c>
      <c r="D47654" s="1" t="s">
        <v>47984</v>
      </c>
      <c r="E47654" s="1" t="s">
        <v>18</v>
      </c>
      <c r="F47654" s="1" t="s">
        <v>38</v>
      </c>
      <c r="G47654">
        <v>40.747259999999997</v>
      </c>
      <c r="H47654">
        <v>-73.974189999999993</v>
      </c>
      <c r="I47654" s="1" t="s">
        <v>20</v>
      </c>
      <c r="J47654">
        <v>314</v>
      </c>
      <c r="K47654">
        <v>2</v>
      </c>
      <c r="L47654">
        <v>0</v>
      </c>
      <c r="M47654" s="1" t="s">
        <v>61056</v>
      </c>
      <c r="N47654" t="s">
        <v>61056</v>
      </c>
      <c r="O47654">
        <v>343</v>
      </c>
      <c r="P47654">
        <v>289</v>
      </c>
    </row>
    <row r="47655" spans="1:16" x14ac:dyDescent="0.2">
      <c r="A47655">
        <v>37011129</v>
      </c>
      <c r="B47655" s="1" t="s">
        <v>59896</v>
      </c>
      <c r="C47655">
        <v>219517861</v>
      </c>
      <c r="D47655" s="1" t="s">
        <v>47984</v>
      </c>
      <c r="E47655" s="1" t="s">
        <v>18</v>
      </c>
      <c r="F47655" s="1" t="s">
        <v>38</v>
      </c>
      <c r="G47655">
        <v>40.748440000000002</v>
      </c>
      <c r="H47655">
        <v>-73.976159999999993</v>
      </c>
      <c r="I47655" s="1" t="s">
        <v>20</v>
      </c>
      <c r="J47655">
        <v>250</v>
      </c>
      <c r="K47655">
        <v>2</v>
      </c>
      <c r="L47655">
        <v>0</v>
      </c>
      <c r="M47655" s="1" t="s">
        <v>61056</v>
      </c>
      <c r="N47655" t="s">
        <v>61056</v>
      </c>
      <c r="O47655">
        <v>343</v>
      </c>
      <c r="P47655">
        <v>323</v>
      </c>
    </row>
    <row r="47656" spans="1:16" x14ac:dyDescent="0.2">
      <c r="A47656">
        <v>37011601</v>
      </c>
      <c r="B47656" s="1" t="s">
        <v>50206</v>
      </c>
      <c r="C47656">
        <v>22210080</v>
      </c>
      <c r="D47656" s="1" t="s">
        <v>851</v>
      </c>
      <c r="E47656" s="1" t="s">
        <v>18</v>
      </c>
      <c r="F47656" s="1" t="s">
        <v>46</v>
      </c>
      <c r="G47656">
        <v>40.763289999999998</v>
      </c>
      <c r="H47656">
        <v>-73.990260000000006</v>
      </c>
      <c r="I47656" s="1" t="s">
        <v>20</v>
      </c>
      <c r="J47656">
        <v>299</v>
      </c>
      <c r="K47656">
        <v>2</v>
      </c>
      <c r="L47656">
        <v>0</v>
      </c>
      <c r="M47656" s="1" t="s">
        <v>61056</v>
      </c>
      <c r="N47656" t="s">
        <v>61056</v>
      </c>
      <c r="O47656">
        <v>2</v>
      </c>
      <c r="P47656">
        <v>76</v>
      </c>
    </row>
    <row r="47657" spans="1:16" x14ac:dyDescent="0.2">
      <c r="A47657">
        <v>37011616</v>
      </c>
      <c r="B47657" s="1" t="s">
        <v>59897</v>
      </c>
      <c r="C47657">
        <v>278258298</v>
      </c>
      <c r="D47657" s="1" t="s">
        <v>59898</v>
      </c>
      <c r="E47657" s="1" t="s">
        <v>162</v>
      </c>
      <c r="F47657" s="1" t="s">
        <v>1484</v>
      </c>
      <c r="G47657">
        <v>40.73554</v>
      </c>
      <c r="H47657">
        <v>-73.874880000000005</v>
      </c>
      <c r="I47657" s="1" t="s">
        <v>25</v>
      </c>
      <c r="J47657">
        <v>49</v>
      </c>
      <c r="K47657">
        <v>2</v>
      </c>
      <c r="L47657">
        <v>0</v>
      </c>
      <c r="M47657" s="1" t="s">
        <v>61056</v>
      </c>
      <c r="N47657" t="s">
        <v>61056</v>
      </c>
      <c r="O47657">
        <v>5</v>
      </c>
      <c r="P47657">
        <v>327</v>
      </c>
    </row>
    <row r="47658" spans="1:16" x14ac:dyDescent="0.2">
      <c r="A47658">
        <v>37011633</v>
      </c>
      <c r="B47658" s="1" t="s">
        <v>59899</v>
      </c>
      <c r="C47658">
        <v>29544610</v>
      </c>
      <c r="D47658" s="1" t="s">
        <v>59900</v>
      </c>
      <c r="E47658" s="1" t="s">
        <v>162</v>
      </c>
      <c r="F47658" s="1" t="s">
        <v>511</v>
      </c>
      <c r="G47658">
        <v>40.698430000000002</v>
      </c>
      <c r="H47658">
        <v>-73.908810000000003</v>
      </c>
      <c r="I47658" s="1" t="s">
        <v>25</v>
      </c>
      <c r="J47658">
        <v>70</v>
      </c>
      <c r="K47658">
        <v>2</v>
      </c>
      <c r="L47658">
        <v>1</v>
      </c>
      <c r="M47658" s="1" t="s">
        <v>353</v>
      </c>
      <c r="N47658">
        <v>1</v>
      </c>
      <c r="O47658">
        <v>1</v>
      </c>
      <c r="P47658">
        <v>13</v>
      </c>
    </row>
    <row r="47659" spans="1:16" x14ac:dyDescent="0.2">
      <c r="A47659">
        <v>37011740</v>
      </c>
      <c r="B47659" s="1" t="s">
        <v>59901</v>
      </c>
      <c r="C47659">
        <v>14246580</v>
      </c>
      <c r="D47659" s="1" t="s">
        <v>43679</v>
      </c>
      <c r="E47659" s="1" t="s">
        <v>18</v>
      </c>
      <c r="F47659" s="1" t="s">
        <v>24</v>
      </c>
      <c r="G47659">
        <v>40.828989999999997</v>
      </c>
      <c r="H47659">
        <v>-73.942239999999998</v>
      </c>
      <c r="I47659" s="1" t="s">
        <v>25</v>
      </c>
      <c r="J47659">
        <v>120</v>
      </c>
      <c r="K47659">
        <v>1</v>
      </c>
      <c r="L47659">
        <v>3</v>
      </c>
      <c r="M47659" s="1" t="s">
        <v>320</v>
      </c>
      <c r="N47659">
        <v>3</v>
      </c>
      <c r="O47659">
        <v>1</v>
      </c>
      <c r="P47659">
        <v>5</v>
      </c>
    </row>
    <row r="47660" spans="1:16" x14ac:dyDescent="0.2">
      <c r="A47660">
        <v>37011769</v>
      </c>
      <c r="B47660" s="1" t="s">
        <v>59902</v>
      </c>
      <c r="C47660">
        <v>278262593</v>
      </c>
      <c r="D47660" s="1" t="s">
        <v>824</v>
      </c>
      <c r="E47660" s="1" t="s">
        <v>162</v>
      </c>
      <c r="F47660" s="1" t="s">
        <v>1484</v>
      </c>
      <c r="G47660">
        <v>40.742260000000002</v>
      </c>
      <c r="H47660">
        <v>-73.880200000000002</v>
      </c>
      <c r="I47660" s="1" t="s">
        <v>20</v>
      </c>
      <c r="J47660">
        <v>90</v>
      </c>
      <c r="K47660">
        <v>1</v>
      </c>
      <c r="L47660">
        <v>0</v>
      </c>
      <c r="M47660" s="1" t="s">
        <v>61056</v>
      </c>
      <c r="N47660" t="s">
        <v>61056</v>
      </c>
      <c r="O47660">
        <v>1</v>
      </c>
      <c r="P47660">
        <v>2</v>
      </c>
    </row>
    <row r="47661" spans="1:16" x14ac:dyDescent="0.2">
      <c r="A47661">
        <v>37011789</v>
      </c>
      <c r="B47661" s="1" t="s">
        <v>59903</v>
      </c>
      <c r="C47661">
        <v>219517861</v>
      </c>
      <c r="D47661" s="1" t="s">
        <v>47984</v>
      </c>
      <c r="E47661" s="1" t="s">
        <v>18</v>
      </c>
      <c r="F47661" s="1" t="s">
        <v>38</v>
      </c>
      <c r="G47661">
        <v>40.748640000000002</v>
      </c>
      <c r="H47661">
        <v>-73.975999999999999</v>
      </c>
      <c r="I47661" s="1" t="s">
        <v>20</v>
      </c>
      <c r="J47661">
        <v>331</v>
      </c>
      <c r="K47661">
        <v>2</v>
      </c>
      <c r="L47661">
        <v>0</v>
      </c>
      <c r="M47661" s="1" t="s">
        <v>61056</v>
      </c>
      <c r="N47661" t="s">
        <v>61056</v>
      </c>
      <c r="O47661">
        <v>343</v>
      </c>
      <c r="P47661">
        <v>294</v>
      </c>
    </row>
    <row r="47662" spans="1:16" x14ac:dyDescent="0.2">
      <c r="A47662">
        <v>37011944</v>
      </c>
      <c r="B47662" s="1" t="s">
        <v>59904</v>
      </c>
      <c r="C47662">
        <v>278187111</v>
      </c>
      <c r="D47662" s="1" t="s">
        <v>1814</v>
      </c>
      <c r="E47662" s="1" t="s">
        <v>162</v>
      </c>
      <c r="F47662" s="1" t="s">
        <v>511</v>
      </c>
      <c r="G47662">
        <v>40.710290000000001</v>
      </c>
      <c r="H47662">
        <v>-73.907830000000004</v>
      </c>
      <c r="I47662" s="1" t="s">
        <v>25</v>
      </c>
      <c r="J47662">
        <v>39</v>
      </c>
      <c r="K47662">
        <v>30</v>
      </c>
      <c r="L47662">
        <v>0</v>
      </c>
      <c r="M47662" s="1" t="s">
        <v>61056</v>
      </c>
      <c r="N47662" t="s">
        <v>61056</v>
      </c>
      <c r="O47662">
        <v>14</v>
      </c>
      <c r="P47662">
        <v>339</v>
      </c>
    </row>
    <row r="47663" spans="1:16" x14ac:dyDescent="0.2">
      <c r="A47663">
        <v>37012065</v>
      </c>
      <c r="B47663" s="1" t="s">
        <v>59905</v>
      </c>
      <c r="C47663">
        <v>4430333</v>
      </c>
      <c r="D47663" s="1" t="s">
        <v>727</v>
      </c>
      <c r="E47663" s="1" t="s">
        <v>18</v>
      </c>
      <c r="F47663" s="1" t="s">
        <v>71</v>
      </c>
      <c r="G47663">
        <v>40.732419999999998</v>
      </c>
      <c r="H47663">
        <v>-74.006500000000003</v>
      </c>
      <c r="I47663" s="1" t="s">
        <v>25</v>
      </c>
      <c r="J47663">
        <v>240</v>
      </c>
      <c r="K47663">
        <v>7</v>
      </c>
      <c r="L47663">
        <v>0</v>
      </c>
      <c r="M47663" s="1" t="s">
        <v>61056</v>
      </c>
      <c r="N47663" t="s">
        <v>61056</v>
      </c>
      <c r="O47663">
        <v>1</v>
      </c>
      <c r="P47663">
        <v>19</v>
      </c>
    </row>
    <row r="47664" spans="1:16" x14ac:dyDescent="0.2">
      <c r="A47664">
        <v>37012087</v>
      </c>
      <c r="B47664" s="1" t="s">
        <v>59906</v>
      </c>
      <c r="C47664">
        <v>278187111</v>
      </c>
      <c r="D47664" s="1" t="s">
        <v>1814</v>
      </c>
      <c r="E47664" s="1" t="s">
        <v>162</v>
      </c>
      <c r="F47664" s="1" t="s">
        <v>511</v>
      </c>
      <c r="G47664">
        <v>40.710279999999997</v>
      </c>
      <c r="H47664">
        <v>-73.907120000000006</v>
      </c>
      <c r="I47664" s="1" t="s">
        <v>25</v>
      </c>
      <c r="J47664">
        <v>39</v>
      </c>
      <c r="K47664">
        <v>30</v>
      </c>
      <c r="L47664">
        <v>0</v>
      </c>
      <c r="M47664" s="1" t="s">
        <v>61056</v>
      </c>
      <c r="N47664" t="s">
        <v>61056</v>
      </c>
      <c r="O47664">
        <v>14</v>
      </c>
      <c r="P47664">
        <v>339</v>
      </c>
    </row>
    <row r="47665" spans="1:16" x14ac:dyDescent="0.2">
      <c r="A47665">
        <v>37012207</v>
      </c>
      <c r="B47665" s="1" t="s">
        <v>59907</v>
      </c>
      <c r="C47665">
        <v>278187111</v>
      </c>
      <c r="D47665" s="1" t="s">
        <v>1814</v>
      </c>
      <c r="E47665" s="1" t="s">
        <v>162</v>
      </c>
      <c r="F47665" s="1" t="s">
        <v>511</v>
      </c>
      <c r="G47665">
        <v>40.709130000000002</v>
      </c>
      <c r="H47665">
        <v>-73.907690000000002</v>
      </c>
      <c r="I47665" s="1" t="s">
        <v>25</v>
      </c>
      <c r="J47665">
        <v>39</v>
      </c>
      <c r="K47665">
        <v>30</v>
      </c>
      <c r="L47665">
        <v>0</v>
      </c>
      <c r="M47665" s="1" t="s">
        <v>61056</v>
      </c>
      <c r="N47665" t="s">
        <v>61056</v>
      </c>
      <c r="O47665">
        <v>14</v>
      </c>
      <c r="P47665">
        <v>339</v>
      </c>
    </row>
    <row r="47666" spans="1:16" x14ac:dyDescent="0.2">
      <c r="A47666">
        <v>37012441</v>
      </c>
      <c r="B47666" s="1" t="s">
        <v>59908</v>
      </c>
      <c r="C47666">
        <v>278187111</v>
      </c>
      <c r="D47666" s="1" t="s">
        <v>1814</v>
      </c>
      <c r="E47666" s="1" t="s">
        <v>162</v>
      </c>
      <c r="F47666" s="1" t="s">
        <v>511</v>
      </c>
      <c r="G47666">
        <v>40.708590000000001</v>
      </c>
      <c r="H47666">
        <v>-73.908370000000005</v>
      </c>
      <c r="I47666" s="1" t="s">
        <v>25</v>
      </c>
      <c r="J47666">
        <v>39</v>
      </c>
      <c r="K47666">
        <v>30</v>
      </c>
      <c r="L47666">
        <v>0</v>
      </c>
      <c r="M47666" s="1" t="s">
        <v>61056</v>
      </c>
      <c r="N47666" t="s">
        <v>61056</v>
      </c>
      <c r="O47666">
        <v>14</v>
      </c>
      <c r="P47666">
        <v>339</v>
      </c>
    </row>
    <row r="47667" spans="1:16" x14ac:dyDescent="0.2">
      <c r="A47667">
        <v>37012667</v>
      </c>
      <c r="B47667" s="1" t="s">
        <v>59909</v>
      </c>
      <c r="C47667">
        <v>278187111</v>
      </c>
      <c r="D47667" s="1" t="s">
        <v>1814</v>
      </c>
      <c r="E47667" s="1" t="s">
        <v>162</v>
      </c>
      <c r="F47667" s="1" t="s">
        <v>511</v>
      </c>
      <c r="G47667">
        <v>40.709499999999998</v>
      </c>
      <c r="H47667">
        <v>-73.906599999999997</v>
      </c>
      <c r="I47667" s="1" t="s">
        <v>20</v>
      </c>
      <c r="J47667">
        <v>193</v>
      </c>
      <c r="K47667">
        <v>30</v>
      </c>
      <c r="L47667">
        <v>0</v>
      </c>
      <c r="M47667" s="1" t="s">
        <v>61056</v>
      </c>
      <c r="N47667" t="s">
        <v>61056</v>
      </c>
      <c r="O47667">
        <v>14</v>
      </c>
      <c r="P47667">
        <v>339</v>
      </c>
    </row>
    <row r="47668" spans="1:16" x14ac:dyDescent="0.2">
      <c r="A47668">
        <v>37013151</v>
      </c>
      <c r="B47668" s="1" t="s">
        <v>59910</v>
      </c>
      <c r="C47668">
        <v>51035062</v>
      </c>
      <c r="D47668" s="1" t="s">
        <v>2655</v>
      </c>
      <c r="E47668" s="1" t="s">
        <v>29</v>
      </c>
      <c r="F47668" s="1" t="s">
        <v>42</v>
      </c>
      <c r="G47668">
        <v>40.694270000000003</v>
      </c>
      <c r="H47668">
        <v>-73.945179999999993</v>
      </c>
      <c r="I47668" s="1" t="s">
        <v>25</v>
      </c>
      <c r="J47668">
        <v>500</v>
      </c>
      <c r="K47668">
        <v>2</v>
      </c>
      <c r="L47668">
        <v>0</v>
      </c>
      <c r="M47668" s="1" t="s">
        <v>61056</v>
      </c>
      <c r="N47668" t="s">
        <v>61056</v>
      </c>
      <c r="O47668">
        <v>2</v>
      </c>
      <c r="P47668">
        <v>56</v>
      </c>
    </row>
    <row r="47669" spans="1:16" x14ac:dyDescent="0.2">
      <c r="A47669">
        <v>37013390</v>
      </c>
      <c r="B47669" s="1" t="s">
        <v>59911</v>
      </c>
      <c r="C47669">
        <v>18590069</v>
      </c>
      <c r="D47669" s="1" t="s">
        <v>30875</v>
      </c>
      <c r="E47669" s="1" t="s">
        <v>18</v>
      </c>
      <c r="F47669" s="1" t="s">
        <v>19</v>
      </c>
      <c r="G47669">
        <v>40.763869999999997</v>
      </c>
      <c r="H47669">
        <v>-73.980699999999999</v>
      </c>
      <c r="I47669" s="1" t="s">
        <v>20</v>
      </c>
      <c r="J47669">
        <v>625</v>
      </c>
      <c r="K47669">
        <v>4</v>
      </c>
      <c r="L47669">
        <v>0</v>
      </c>
      <c r="M47669" s="1" t="s">
        <v>61056</v>
      </c>
      <c r="N47669" t="s">
        <v>61056</v>
      </c>
      <c r="O47669">
        <v>1</v>
      </c>
      <c r="P47669">
        <v>4</v>
      </c>
    </row>
    <row r="47670" spans="1:16" x14ac:dyDescent="0.2">
      <c r="A47670">
        <v>37013921</v>
      </c>
      <c r="B47670" s="1" t="s">
        <v>59912</v>
      </c>
      <c r="C47670">
        <v>52694459</v>
      </c>
      <c r="D47670" s="1" t="s">
        <v>189</v>
      </c>
      <c r="E47670" s="1" t="s">
        <v>162</v>
      </c>
      <c r="F47670" s="1" t="s">
        <v>163</v>
      </c>
      <c r="G47670">
        <v>40.749020000000002</v>
      </c>
      <c r="H47670">
        <v>-73.937700000000007</v>
      </c>
      <c r="I47670" s="1" t="s">
        <v>141</v>
      </c>
      <c r="J47670">
        <v>150</v>
      </c>
      <c r="K47670">
        <v>2</v>
      </c>
      <c r="L47670">
        <v>0</v>
      </c>
      <c r="M47670" s="1" t="s">
        <v>61056</v>
      </c>
      <c r="N47670" t="s">
        <v>61056</v>
      </c>
      <c r="O47670">
        <v>1</v>
      </c>
      <c r="P47670">
        <v>32</v>
      </c>
    </row>
    <row r="47671" spans="1:16" x14ac:dyDescent="0.2">
      <c r="A47671">
        <v>37014224</v>
      </c>
      <c r="B47671" s="1" t="s">
        <v>59913</v>
      </c>
      <c r="C47671">
        <v>278286169</v>
      </c>
      <c r="D47671" s="1" t="s">
        <v>15101</v>
      </c>
      <c r="E47671" s="1" t="s">
        <v>29</v>
      </c>
      <c r="F47671" s="1" t="s">
        <v>42</v>
      </c>
      <c r="G47671">
        <v>40.696820000000002</v>
      </c>
      <c r="H47671">
        <v>-73.948819999999998</v>
      </c>
      <c r="I47671" s="1" t="s">
        <v>25</v>
      </c>
      <c r="J47671">
        <v>80</v>
      </c>
      <c r="K47671">
        <v>1</v>
      </c>
      <c r="L47671">
        <v>0</v>
      </c>
      <c r="M47671" s="1" t="s">
        <v>61056</v>
      </c>
      <c r="N47671" t="s">
        <v>61056</v>
      </c>
      <c r="O47671">
        <v>1</v>
      </c>
      <c r="P47671">
        <v>0</v>
      </c>
    </row>
    <row r="47672" spans="1:16" x14ac:dyDescent="0.2">
      <c r="A47672">
        <v>37014613</v>
      </c>
      <c r="B47672" s="1" t="s">
        <v>59914</v>
      </c>
      <c r="C47672">
        <v>278258298</v>
      </c>
      <c r="D47672" s="1" t="s">
        <v>59898</v>
      </c>
      <c r="E47672" s="1" t="s">
        <v>162</v>
      </c>
      <c r="F47672" s="1" t="s">
        <v>1484</v>
      </c>
      <c r="G47672">
        <v>40.734870000000001</v>
      </c>
      <c r="H47672">
        <v>-73.875240000000005</v>
      </c>
      <c r="I47672" s="1" t="s">
        <v>25</v>
      </c>
      <c r="J47672">
        <v>199</v>
      </c>
      <c r="K47672">
        <v>2</v>
      </c>
      <c r="L47672">
        <v>0</v>
      </c>
      <c r="M47672" s="1" t="s">
        <v>61056</v>
      </c>
      <c r="N47672" t="s">
        <v>61056</v>
      </c>
      <c r="O47672">
        <v>5</v>
      </c>
      <c r="P47672">
        <v>334</v>
      </c>
    </row>
    <row r="47673" spans="1:16" x14ac:dyDescent="0.2">
      <c r="A47673">
        <v>37014739</v>
      </c>
      <c r="B47673" s="1" t="s">
        <v>59915</v>
      </c>
      <c r="C47673">
        <v>102743538</v>
      </c>
      <c r="D47673" s="1" t="s">
        <v>22882</v>
      </c>
      <c r="E47673" s="1" t="s">
        <v>29</v>
      </c>
      <c r="F47673" s="1" t="s">
        <v>42</v>
      </c>
      <c r="G47673">
        <v>40.691560000000003</v>
      </c>
      <c r="H47673">
        <v>-73.947929999999999</v>
      </c>
      <c r="I47673" s="1" t="s">
        <v>25</v>
      </c>
      <c r="J47673">
        <v>90</v>
      </c>
      <c r="K47673">
        <v>1</v>
      </c>
      <c r="L47673">
        <v>0</v>
      </c>
      <c r="M47673" s="1" t="s">
        <v>61056</v>
      </c>
      <c r="N47673" t="s">
        <v>61056</v>
      </c>
      <c r="O47673">
        <v>1</v>
      </c>
      <c r="P47673">
        <v>26</v>
      </c>
    </row>
    <row r="47674" spans="1:16" x14ac:dyDescent="0.2">
      <c r="A47674">
        <v>37015013</v>
      </c>
      <c r="B47674" s="1" t="s">
        <v>59916</v>
      </c>
      <c r="C47674">
        <v>278197851</v>
      </c>
      <c r="D47674" s="1" t="s">
        <v>1545</v>
      </c>
      <c r="E47674" s="1" t="s">
        <v>162</v>
      </c>
      <c r="F47674" s="1" t="s">
        <v>678</v>
      </c>
      <c r="G47674">
        <v>40.758049999999997</v>
      </c>
      <c r="H47674">
        <v>-73.907759999999996</v>
      </c>
      <c r="I47674" s="1" t="s">
        <v>25</v>
      </c>
      <c r="J47674">
        <v>60</v>
      </c>
      <c r="K47674">
        <v>2</v>
      </c>
      <c r="L47674">
        <v>0</v>
      </c>
      <c r="M47674" s="1" t="s">
        <v>61056</v>
      </c>
      <c r="N47674" t="s">
        <v>61056</v>
      </c>
      <c r="O47674">
        <v>4</v>
      </c>
      <c r="P47674">
        <v>21</v>
      </c>
    </row>
    <row r="47675" spans="1:16" x14ac:dyDescent="0.2">
      <c r="A47675">
        <v>37015403</v>
      </c>
      <c r="B47675" s="1" t="s">
        <v>59917</v>
      </c>
      <c r="C47675">
        <v>278197851</v>
      </c>
      <c r="D47675" s="1" t="s">
        <v>1545</v>
      </c>
      <c r="E47675" s="1" t="s">
        <v>162</v>
      </c>
      <c r="F47675" s="1" t="s">
        <v>678</v>
      </c>
      <c r="G47675">
        <v>40.757289999999998</v>
      </c>
      <c r="H47675">
        <v>-73.907759999999996</v>
      </c>
      <c r="I47675" s="1" t="s">
        <v>25</v>
      </c>
      <c r="J47675">
        <v>80</v>
      </c>
      <c r="K47675">
        <v>2</v>
      </c>
      <c r="L47675">
        <v>1</v>
      </c>
      <c r="M47675" s="1" t="s">
        <v>97</v>
      </c>
      <c r="N47675">
        <v>1</v>
      </c>
      <c r="O47675">
        <v>4</v>
      </c>
      <c r="P47675">
        <v>19</v>
      </c>
    </row>
    <row r="47676" spans="1:16" x14ac:dyDescent="0.2">
      <c r="A47676">
        <v>37015571</v>
      </c>
      <c r="B47676" s="1" t="s">
        <v>59918</v>
      </c>
      <c r="C47676">
        <v>278197851</v>
      </c>
      <c r="D47676" s="1" t="s">
        <v>1545</v>
      </c>
      <c r="E47676" s="1" t="s">
        <v>162</v>
      </c>
      <c r="F47676" s="1" t="s">
        <v>678</v>
      </c>
      <c r="G47676">
        <v>40.757269999999998</v>
      </c>
      <c r="H47676">
        <v>-73.906999999999996</v>
      </c>
      <c r="I47676" s="1" t="s">
        <v>25</v>
      </c>
      <c r="J47676">
        <v>80</v>
      </c>
      <c r="K47676">
        <v>2</v>
      </c>
      <c r="L47676">
        <v>0</v>
      </c>
      <c r="M47676" s="1" t="s">
        <v>61056</v>
      </c>
      <c r="N47676" t="s">
        <v>61056</v>
      </c>
      <c r="O47676">
        <v>4</v>
      </c>
      <c r="P47676">
        <v>16</v>
      </c>
    </row>
    <row r="47677" spans="1:16" x14ac:dyDescent="0.2">
      <c r="A47677">
        <v>37015618</v>
      </c>
      <c r="B47677" s="1" t="s">
        <v>59919</v>
      </c>
      <c r="C47677">
        <v>215959521</v>
      </c>
      <c r="D47677" s="1" t="s">
        <v>59920</v>
      </c>
      <c r="E47677" s="1" t="s">
        <v>29</v>
      </c>
      <c r="F47677" s="1" t="s">
        <v>3640</v>
      </c>
      <c r="G47677">
        <v>40.627209999999998</v>
      </c>
      <c r="H47677">
        <v>-73.961420000000004</v>
      </c>
      <c r="I47677" s="1" t="s">
        <v>20</v>
      </c>
      <c r="J47677">
        <v>199</v>
      </c>
      <c r="K47677">
        <v>14</v>
      </c>
      <c r="L47677">
        <v>0</v>
      </c>
      <c r="M47677" s="1" t="s">
        <v>61056</v>
      </c>
      <c r="N47677" t="s">
        <v>61056</v>
      </c>
      <c r="O47677">
        <v>1</v>
      </c>
      <c r="P47677">
        <v>23</v>
      </c>
    </row>
    <row r="47678" spans="1:16" x14ac:dyDescent="0.2">
      <c r="A47678">
        <v>37015759</v>
      </c>
      <c r="B47678" s="1" t="s">
        <v>59921</v>
      </c>
      <c r="C47678">
        <v>278197851</v>
      </c>
      <c r="D47678" s="1" t="s">
        <v>1545</v>
      </c>
      <c r="E47678" s="1" t="s">
        <v>162</v>
      </c>
      <c r="F47678" s="1" t="s">
        <v>257</v>
      </c>
      <c r="G47678">
        <v>40.756709999999998</v>
      </c>
      <c r="H47678">
        <v>-73.908469999999994</v>
      </c>
      <c r="I47678" s="1" t="s">
        <v>25</v>
      </c>
      <c r="J47678">
        <v>60</v>
      </c>
      <c r="K47678">
        <v>2</v>
      </c>
      <c r="L47678">
        <v>0</v>
      </c>
      <c r="M47678" s="1" t="s">
        <v>61056</v>
      </c>
      <c r="N47678" t="s">
        <v>61056</v>
      </c>
      <c r="O47678">
        <v>4</v>
      </c>
      <c r="P47678">
        <v>23</v>
      </c>
    </row>
    <row r="47679" spans="1:16" x14ac:dyDescent="0.2">
      <c r="A47679">
        <v>37016222</v>
      </c>
      <c r="B47679" s="1" t="s">
        <v>59922</v>
      </c>
      <c r="C47679">
        <v>277205371</v>
      </c>
      <c r="D47679" s="1" t="s">
        <v>7295</v>
      </c>
      <c r="E47679" s="1" t="s">
        <v>162</v>
      </c>
      <c r="F47679" s="1" t="s">
        <v>2398</v>
      </c>
      <c r="G47679">
        <v>40.763869999999997</v>
      </c>
      <c r="H47679">
        <v>-73.874049999999997</v>
      </c>
      <c r="I47679" s="1" t="s">
        <v>25</v>
      </c>
      <c r="J47679">
        <v>45</v>
      </c>
      <c r="K47679">
        <v>1</v>
      </c>
      <c r="L47679">
        <v>4</v>
      </c>
      <c r="M47679" s="1" t="s">
        <v>340</v>
      </c>
      <c r="N47679">
        <v>4</v>
      </c>
      <c r="O47679">
        <v>3</v>
      </c>
      <c r="P47679">
        <v>85</v>
      </c>
    </row>
    <row r="47680" spans="1:16" x14ac:dyDescent="0.2">
      <c r="A47680">
        <v>37016603</v>
      </c>
      <c r="B47680" s="1" t="s">
        <v>59923</v>
      </c>
      <c r="C47680">
        <v>278304113</v>
      </c>
      <c r="D47680" s="1" t="s">
        <v>11166</v>
      </c>
      <c r="E47680" s="1" t="s">
        <v>162</v>
      </c>
      <c r="F47680" s="1" t="s">
        <v>16658</v>
      </c>
      <c r="G47680">
        <v>40.674759999999999</v>
      </c>
      <c r="H47680">
        <v>-73.74888</v>
      </c>
      <c r="I47680" s="1" t="s">
        <v>20</v>
      </c>
      <c r="J47680">
        <v>75</v>
      </c>
      <c r="K47680">
        <v>2</v>
      </c>
      <c r="L47680">
        <v>0</v>
      </c>
      <c r="M47680" s="1" t="s">
        <v>61056</v>
      </c>
      <c r="N47680" t="s">
        <v>61056</v>
      </c>
      <c r="O47680">
        <v>1</v>
      </c>
      <c r="P47680">
        <v>53</v>
      </c>
    </row>
    <row r="47681" spans="1:16" x14ac:dyDescent="0.2">
      <c r="A47681">
        <v>37016764</v>
      </c>
      <c r="B47681" s="1" t="s">
        <v>59924</v>
      </c>
      <c r="C47681">
        <v>4691878</v>
      </c>
      <c r="D47681" s="1" t="s">
        <v>2340</v>
      </c>
      <c r="E47681" s="1" t="s">
        <v>162</v>
      </c>
      <c r="F47681" s="1" t="s">
        <v>257</v>
      </c>
      <c r="G47681">
        <v>40.747410000000002</v>
      </c>
      <c r="H47681">
        <v>-73.898409999999998</v>
      </c>
      <c r="I47681" s="1" t="s">
        <v>25</v>
      </c>
      <c r="J47681">
        <v>110</v>
      </c>
      <c r="K47681">
        <v>2</v>
      </c>
      <c r="L47681">
        <v>0</v>
      </c>
      <c r="M47681" s="1" t="s">
        <v>61056</v>
      </c>
      <c r="N47681" t="s">
        <v>61056</v>
      </c>
      <c r="O47681">
        <v>1</v>
      </c>
      <c r="P47681">
        <v>80</v>
      </c>
    </row>
    <row r="47682" spans="1:16" x14ac:dyDescent="0.2">
      <c r="A47682">
        <v>37016835</v>
      </c>
      <c r="B47682" s="1" t="s">
        <v>59925</v>
      </c>
      <c r="C47682">
        <v>27274594</v>
      </c>
      <c r="D47682" s="1" t="s">
        <v>21939</v>
      </c>
      <c r="E47682" s="1" t="s">
        <v>18</v>
      </c>
      <c r="F47682" s="1" t="s">
        <v>19</v>
      </c>
      <c r="G47682">
        <v>40.754089999999998</v>
      </c>
      <c r="H47682">
        <v>-73.973399999999998</v>
      </c>
      <c r="I47682" s="1" t="s">
        <v>20</v>
      </c>
      <c r="J47682">
        <v>250</v>
      </c>
      <c r="K47682">
        <v>2</v>
      </c>
      <c r="L47682">
        <v>0</v>
      </c>
      <c r="M47682" s="1" t="s">
        <v>61056</v>
      </c>
      <c r="N47682" t="s">
        <v>61056</v>
      </c>
      <c r="O47682">
        <v>1</v>
      </c>
      <c r="P47682">
        <v>11</v>
      </c>
    </row>
    <row r="47683" spans="1:16" x14ac:dyDescent="0.2">
      <c r="A47683">
        <v>37016848</v>
      </c>
      <c r="B47683" s="1" t="s">
        <v>59926</v>
      </c>
      <c r="C47683">
        <v>208702730</v>
      </c>
      <c r="D47683" s="1" t="s">
        <v>33941</v>
      </c>
      <c r="E47683" s="1" t="s">
        <v>18</v>
      </c>
      <c r="F47683" s="1" t="s">
        <v>24</v>
      </c>
      <c r="G47683">
        <v>40.812950000000001</v>
      </c>
      <c r="H47683">
        <v>-73.952060000000003</v>
      </c>
      <c r="I47683" s="1" t="s">
        <v>25</v>
      </c>
      <c r="J47683">
        <v>120</v>
      </c>
      <c r="K47683">
        <v>3</v>
      </c>
      <c r="L47683">
        <v>0</v>
      </c>
      <c r="M47683" s="1" t="s">
        <v>61056</v>
      </c>
      <c r="N47683" t="s">
        <v>61056</v>
      </c>
      <c r="O47683">
        <v>1</v>
      </c>
      <c r="P47683">
        <v>33</v>
      </c>
    </row>
    <row r="47684" spans="1:16" x14ac:dyDescent="0.2">
      <c r="A47684">
        <v>37017021</v>
      </c>
      <c r="B47684" s="1" t="s">
        <v>59927</v>
      </c>
      <c r="C47684">
        <v>217557021</v>
      </c>
      <c r="D47684" s="1" t="s">
        <v>7040</v>
      </c>
      <c r="E47684" s="1" t="s">
        <v>18</v>
      </c>
      <c r="F47684" s="1" t="s">
        <v>46</v>
      </c>
      <c r="G47684">
        <v>40.760390000000001</v>
      </c>
      <c r="H47684">
        <v>-73.9983</v>
      </c>
      <c r="I47684" s="1" t="s">
        <v>25</v>
      </c>
      <c r="J47684">
        <v>150</v>
      </c>
      <c r="K47684">
        <v>2</v>
      </c>
      <c r="L47684">
        <v>0</v>
      </c>
      <c r="M47684" s="1" t="s">
        <v>61056</v>
      </c>
      <c r="N47684" t="s">
        <v>61056</v>
      </c>
      <c r="O47684">
        <v>3</v>
      </c>
      <c r="P47684">
        <v>338</v>
      </c>
    </row>
    <row r="47685" spans="1:16" x14ac:dyDescent="0.2">
      <c r="A47685">
        <v>37017141</v>
      </c>
      <c r="B47685" s="1" t="s">
        <v>59928</v>
      </c>
      <c r="C47685">
        <v>33391674</v>
      </c>
      <c r="D47685" s="1" t="s">
        <v>8017</v>
      </c>
      <c r="E47685" s="1" t="s">
        <v>29</v>
      </c>
      <c r="F47685" s="1" t="s">
        <v>87</v>
      </c>
      <c r="G47685">
        <v>40.672350000000002</v>
      </c>
      <c r="H47685">
        <v>-73.924080000000004</v>
      </c>
      <c r="I47685" s="1" t="s">
        <v>25</v>
      </c>
      <c r="J47685">
        <v>43</v>
      </c>
      <c r="K47685">
        <v>1</v>
      </c>
      <c r="L47685">
        <v>1</v>
      </c>
      <c r="M47685" s="1" t="s">
        <v>340</v>
      </c>
      <c r="N47685">
        <v>1</v>
      </c>
      <c r="O47685">
        <v>1</v>
      </c>
      <c r="P47685">
        <v>20</v>
      </c>
    </row>
    <row r="47686" spans="1:16" x14ac:dyDescent="0.2">
      <c r="A47686">
        <v>37017170</v>
      </c>
      <c r="B47686" s="1" t="s">
        <v>59929</v>
      </c>
      <c r="C47686">
        <v>106377695</v>
      </c>
      <c r="D47686" s="1" t="s">
        <v>1141</v>
      </c>
      <c r="E47686" s="1" t="s">
        <v>485</v>
      </c>
      <c r="F47686" s="1" t="s">
        <v>9245</v>
      </c>
      <c r="G47686">
        <v>40.83043</v>
      </c>
      <c r="H47686">
        <v>-73.856920000000002</v>
      </c>
      <c r="I47686" s="1" t="s">
        <v>25</v>
      </c>
      <c r="J47686">
        <v>116</v>
      </c>
      <c r="K47686">
        <v>2</v>
      </c>
      <c r="L47686">
        <v>0</v>
      </c>
      <c r="M47686" s="1" t="s">
        <v>61056</v>
      </c>
      <c r="N47686" t="s">
        <v>61056</v>
      </c>
      <c r="O47686">
        <v>1</v>
      </c>
      <c r="P47686">
        <v>179</v>
      </c>
    </row>
    <row r="47687" spans="1:16" x14ac:dyDescent="0.2">
      <c r="A47687">
        <v>37017227</v>
      </c>
      <c r="B47687" s="1" t="s">
        <v>59930</v>
      </c>
      <c r="C47687">
        <v>277205371</v>
      </c>
      <c r="D47687" s="1" t="s">
        <v>7295</v>
      </c>
      <c r="E47687" s="1" t="s">
        <v>162</v>
      </c>
      <c r="F47687" s="1" t="s">
        <v>2398</v>
      </c>
      <c r="G47687">
        <v>40.764029999999998</v>
      </c>
      <c r="H47687">
        <v>-73.875450000000001</v>
      </c>
      <c r="I47687" s="1" t="s">
        <v>25</v>
      </c>
      <c r="J47687">
        <v>45</v>
      </c>
      <c r="K47687">
        <v>1</v>
      </c>
      <c r="L47687">
        <v>1</v>
      </c>
      <c r="M47687" s="1" t="s">
        <v>97</v>
      </c>
      <c r="N47687">
        <v>1</v>
      </c>
      <c r="O47687">
        <v>3</v>
      </c>
      <c r="P47687">
        <v>83</v>
      </c>
    </row>
    <row r="47688" spans="1:16" x14ac:dyDescent="0.2">
      <c r="A47688">
        <v>37017374</v>
      </c>
      <c r="B47688" s="1" t="s">
        <v>59931</v>
      </c>
      <c r="C47688">
        <v>50052968</v>
      </c>
      <c r="D47688" s="1" t="s">
        <v>1183</v>
      </c>
      <c r="E47688" s="1" t="s">
        <v>29</v>
      </c>
      <c r="F47688" s="1" t="s">
        <v>42</v>
      </c>
      <c r="G47688">
        <v>40.684429999999999</v>
      </c>
      <c r="H47688">
        <v>-73.937899999999999</v>
      </c>
      <c r="I47688" s="1" t="s">
        <v>25</v>
      </c>
      <c r="J47688">
        <v>60</v>
      </c>
      <c r="K47688">
        <v>2</v>
      </c>
      <c r="L47688">
        <v>0</v>
      </c>
      <c r="M47688" s="1" t="s">
        <v>61056</v>
      </c>
      <c r="N47688" t="s">
        <v>61056</v>
      </c>
      <c r="O47688">
        <v>5</v>
      </c>
      <c r="P47688">
        <v>42</v>
      </c>
    </row>
    <row r="47689" spans="1:16" x14ac:dyDescent="0.2">
      <c r="A47689">
        <v>37017729</v>
      </c>
      <c r="B47689" s="1" t="s">
        <v>59932</v>
      </c>
      <c r="C47689">
        <v>219517861</v>
      </c>
      <c r="D47689" s="1" t="s">
        <v>47984</v>
      </c>
      <c r="E47689" s="1" t="s">
        <v>18</v>
      </c>
      <c r="F47689" s="1" t="s">
        <v>38</v>
      </c>
      <c r="G47689">
        <v>40.747190000000003</v>
      </c>
      <c r="H47689">
        <v>-73.974720000000005</v>
      </c>
      <c r="I47689" s="1" t="s">
        <v>20</v>
      </c>
      <c r="J47689">
        <v>265</v>
      </c>
      <c r="K47689">
        <v>2</v>
      </c>
      <c r="L47689">
        <v>0</v>
      </c>
      <c r="M47689" s="1" t="s">
        <v>61056</v>
      </c>
      <c r="N47689" t="s">
        <v>61056</v>
      </c>
      <c r="O47689">
        <v>343</v>
      </c>
      <c r="P47689">
        <v>327</v>
      </c>
    </row>
    <row r="47690" spans="1:16" x14ac:dyDescent="0.2">
      <c r="A47690">
        <v>37018058</v>
      </c>
      <c r="B47690" s="1" t="s">
        <v>59933</v>
      </c>
      <c r="C47690">
        <v>12815305</v>
      </c>
      <c r="D47690" s="1" t="s">
        <v>1375</v>
      </c>
      <c r="E47690" s="1" t="s">
        <v>18</v>
      </c>
      <c r="F47690" s="1" t="s">
        <v>19</v>
      </c>
      <c r="G47690">
        <v>40.766019999999997</v>
      </c>
      <c r="H47690">
        <v>-73.977220000000003</v>
      </c>
      <c r="I47690" s="1" t="s">
        <v>25</v>
      </c>
      <c r="J47690">
        <v>850</v>
      </c>
      <c r="K47690">
        <v>1</v>
      </c>
      <c r="L47690">
        <v>0</v>
      </c>
      <c r="M47690" s="1" t="s">
        <v>61056</v>
      </c>
      <c r="N47690" t="s">
        <v>61056</v>
      </c>
      <c r="O47690">
        <v>1</v>
      </c>
      <c r="P47690">
        <v>365</v>
      </c>
    </row>
    <row r="47691" spans="1:16" x14ac:dyDescent="0.2">
      <c r="A47691">
        <v>37018378</v>
      </c>
      <c r="B47691" s="1" t="s">
        <v>59934</v>
      </c>
      <c r="C47691">
        <v>175923004</v>
      </c>
      <c r="D47691" s="1" t="s">
        <v>52885</v>
      </c>
      <c r="E47691" s="1" t="s">
        <v>29</v>
      </c>
      <c r="F47691" s="1" t="s">
        <v>87</v>
      </c>
      <c r="G47691">
        <v>40.671280000000003</v>
      </c>
      <c r="H47691">
        <v>-73.934579999999997</v>
      </c>
      <c r="I47691" s="1" t="s">
        <v>25</v>
      </c>
      <c r="J47691">
        <v>85</v>
      </c>
      <c r="K47691">
        <v>2</v>
      </c>
      <c r="L47691">
        <v>0</v>
      </c>
      <c r="M47691" s="1" t="s">
        <v>61056</v>
      </c>
      <c r="N47691" t="s">
        <v>61056</v>
      </c>
      <c r="O47691">
        <v>2</v>
      </c>
      <c r="P47691">
        <v>55</v>
      </c>
    </row>
    <row r="47692" spans="1:16" x14ac:dyDescent="0.2">
      <c r="A47692">
        <v>37019368</v>
      </c>
      <c r="B47692" s="1" t="s">
        <v>59935</v>
      </c>
      <c r="C47692">
        <v>276831272</v>
      </c>
      <c r="D47692" s="1" t="s">
        <v>2627</v>
      </c>
      <c r="E47692" s="1" t="s">
        <v>18</v>
      </c>
      <c r="F47692" s="1" t="s">
        <v>50</v>
      </c>
      <c r="G47692">
        <v>40.800350000000002</v>
      </c>
      <c r="H47692">
        <v>-73.961449999999999</v>
      </c>
      <c r="I47692" s="1" t="s">
        <v>20</v>
      </c>
      <c r="J47692">
        <v>385</v>
      </c>
      <c r="K47692">
        <v>5</v>
      </c>
      <c r="L47692">
        <v>0</v>
      </c>
      <c r="M47692" s="1" t="s">
        <v>61056</v>
      </c>
      <c r="N47692" t="s">
        <v>61056</v>
      </c>
      <c r="O47692">
        <v>1</v>
      </c>
      <c r="P47692">
        <v>242</v>
      </c>
    </row>
    <row r="47693" spans="1:16" x14ac:dyDescent="0.2">
      <c r="A47693">
        <v>37019377</v>
      </c>
      <c r="B47693" s="1" t="s">
        <v>59936</v>
      </c>
      <c r="C47693">
        <v>103216104</v>
      </c>
      <c r="D47693" s="1" t="s">
        <v>1937</v>
      </c>
      <c r="E47693" s="1" t="s">
        <v>29</v>
      </c>
      <c r="F47693" s="1" t="s">
        <v>42</v>
      </c>
      <c r="G47693">
        <v>40.684100000000001</v>
      </c>
      <c r="H47693">
        <v>-73.940640000000002</v>
      </c>
      <c r="I47693" s="1" t="s">
        <v>25</v>
      </c>
      <c r="J47693">
        <v>65</v>
      </c>
      <c r="K47693">
        <v>2</v>
      </c>
      <c r="L47693">
        <v>1</v>
      </c>
      <c r="M47693" s="1" t="s">
        <v>387</v>
      </c>
      <c r="N47693">
        <v>1</v>
      </c>
      <c r="O47693">
        <v>1</v>
      </c>
      <c r="P47693">
        <v>38</v>
      </c>
    </row>
    <row r="47694" spans="1:16" x14ac:dyDescent="0.2">
      <c r="A47694">
        <v>37019695</v>
      </c>
      <c r="B47694" s="1" t="s">
        <v>59937</v>
      </c>
      <c r="C47694">
        <v>219517861</v>
      </c>
      <c r="D47694" s="1" t="s">
        <v>47984</v>
      </c>
      <c r="E47694" s="1" t="s">
        <v>18</v>
      </c>
      <c r="F47694" s="1" t="s">
        <v>38</v>
      </c>
      <c r="G47694">
        <v>40.748710000000003</v>
      </c>
      <c r="H47694">
        <v>-73.97551</v>
      </c>
      <c r="I47694" s="1" t="s">
        <v>20</v>
      </c>
      <c r="J47694">
        <v>257</v>
      </c>
      <c r="K47694">
        <v>2</v>
      </c>
      <c r="L47694">
        <v>0</v>
      </c>
      <c r="M47694" s="1" t="s">
        <v>61056</v>
      </c>
      <c r="N47694" t="s">
        <v>61056</v>
      </c>
      <c r="O47694">
        <v>343</v>
      </c>
      <c r="P47694">
        <v>338</v>
      </c>
    </row>
    <row r="47695" spans="1:16" x14ac:dyDescent="0.2">
      <c r="A47695">
        <v>37019982</v>
      </c>
      <c r="B47695" s="1" t="s">
        <v>59938</v>
      </c>
      <c r="C47695">
        <v>3583662</v>
      </c>
      <c r="D47695" s="1" t="s">
        <v>422</v>
      </c>
      <c r="E47695" s="1" t="s">
        <v>29</v>
      </c>
      <c r="F47695" s="1" t="s">
        <v>42</v>
      </c>
      <c r="G47695">
        <v>40.68329</v>
      </c>
      <c r="H47695">
        <v>-73.912800000000004</v>
      </c>
      <c r="I47695" s="1" t="s">
        <v>20</v>
      </c>
      <c r="J47695">
        <v>129</v>
      </c>
      <c r="K47695">
        <v>3</v>
      </c>
      <c r="L47695">
        <v>1</v>
      </c>
      <c r="M47695" s="1" t="s">
        <v>180</v>
      </c>
      <c r="N47695">
        <v>1</v>
      </c>
      <c r="O47695">
        <v>1</v>
      </c>
      <c r="P47695">
        <v>122</v>
      </c>
    </row>
    <row r="47696" spans="1:16" x14ac:dyDescent="0.2">
      <c r="A47696">
        <v>37020421</v>
      </c>
      <c r="B47696" s="1" t="s">
        <v>59939</v>
      </c>
      <c r="C47696">
        <v>50052968</v>
      </c>
      <c r="D47696" s="1" t="s">
        <v>1183</v>
      </c>
      <c r="E47696" s="1" t="s">
        <v>29</v>
      </c>
      <c r="F47696" s="1" t="s">
        <v>42</v>
      </c>
      <c r="G47696">
        <v>40.686439999999997</v>
      </c>
      <c r="H47696">
        <v>-73.938940000000002</v>
      </c>
      <c r="I47696" s="1" t="s">
        <v>25</v>
      </c>
      <c r="J47696">
        <v>70</v>
      </c>
      <c r="K47696">
        <v>2</v>
      </c>
      <c r="L47696">
        <v>0</v>
      </c>
      <c r="M47696" s="1" t="s">
        <v>61056</v>
      </c>
      <c r="N47696" t="s">
        <v>61056</v>
      </c>
      <c r="O47696">
        <v>5</v>
      </c>
      <c r="P47696">
        <v>38</v>
      </c>
    </row>
    <row r="47697" spans="1:16" x14ac:dyDescent="0.2">
      <c r="A47697">
        <v>37020763</v>
      </c>
      <c r="B47697" s="1" t="s">
        <v>59940</v>
      </c>
      <c r="C47697">
        <v>90237608</v>
      </c>
      <c r="D47697" s="1" t="s">
        <v>11115</v>
      </c>
      <c r="E47697" s="1" t="s">
        <v>29</v>
      </c>
      <c r="F47697" s="1" t="s">
        <v>42</v>
      </c>
      <c r="G47697">
        <v>40.692590000000003</v>
      </c>
      <c r="H47697">
        <v>-73.949489999999997</v>
      </c>
      <c r="I47697" s="1" t="s">
        <v>25</v>
      </c>
      <c r="J47697">
        <v>60</v>
      </c>
      <c r="K47697">
        <v>30</v>
      </c>
      <c r="L47697">
        <v>0</v>
      </c>
      <c r="M47697" s="1" t="s">
        <v>61056</v>
      </c>
      <c r="N47697" t="s">
        <v>61056</v>
      </c>
      <c r="O47697">
        <v>1</v>
      </c>
      <c r="P47697">
        <v>128</v>
      </c>
    </row>
    <row r="47698" spans="1:16" x14ac:dyDescent="0.2">
      <c r="A47698">
        <v>37020950</v>
      </c>
      <c r="B47698" s="1" t="s">
        <v>59941</v>
      </c>
      <c r="C47698">
        <v>219517861</v>
      </c>
      <c r="D47698" s="1" t="s">
        <v>47984</v>
      </c>
      <c r="E47698" s="1" t="s">
        <v>18</v>
      </c>
      <c r="F47698" s="1" t="s">
        <v>494</v>
      </c>
      <c r="G47698">
        <v>40.70626</v>
      </c>
      <c r="H47698">
        <v>-74.005589999999998</v>
      </c>
      <c r="I47698" s="1" t="s">
        <v>20</v>
      </c>
      <c r="J47698">
        <v>1599</v>
      </c>
      <c r="K47698">
        <v>29</v>
      </c>
      <c r="L47698">
        <v>0</v>
      </c>
      <c r="M47698" s="1" t="s">
        <v>61056</v>
      </c>
      <c r="N47698" t="s">
        <v>61056</v>
      </c>
      <c r="O47698">
        <v>343</v>
      </c>
      <c r="P47698">
        <v>249</v>
      </c>
    </row>
    <row r="47699" spans="1:16" x14ac:dyDescent="0.2">
      <c r="A47699">
        <v>37021207</v>
      </c>
      <c r="B47699" s="1" t="s">
        <v>59942</v>
      </c>
      <c r="C47699">
        <v>259945322</v>
      </c>
      <c r="D47699" s="1" t="s">
        <v>12292</v>
      </c>
      <c r="E47699" s="1" t="s">
        <v>18</v>
      </c>
      <c r="F47699" s="1" t="s">
        <v>83</v>
      </c>
      <c r="G47699">
        <v>40.747480000000003</v>
      </c>
      <c r="H47699">
        <v>-74.010419999999996</v>
      </c>
      <c r="I47699" s="1" t="s">
        <v>20</v>
      </c>
      <c r="J47699">
        <v>195</v>
      </c>
      <c r="K47699">
        <v>2</v>
      </c>
      <c r="L47699">
        <v>0</v>
      </c>
      <c r="M47699" s="1" t="s">
        <v>61056</v>
      </c>
      <c r="N47699" t="s">
        <v>61056</v>
      </c>
      <c r="O47699">
        <v>1</v>
      </c>
      <c r="P47699">
        <v>141</v>
      </c>
    </row>
    <row r="47700" spans="1:16" x14ac:dyDescent="0.2">
      <c r="A47700">
        <v>37021513</v>
      </c>
      <c r="B47700" s="1" t="s">
        <v>59943</v>
      </c>
      <c r="C47700">
        <v>98442821</v>
      </c>
      <c r="D47700" s="1" t="s">
        <v>59944</v>
      </c>
      <c r="E47700" s="1" t="s">
        <v>18</v>
      </c>
      <c r="F47700" s="1" t="s">
        <v>54</v>
      </c>
      <c r="G47700">
        <v>40.729819999999997</v>
      </c>
      <c r="H47700">
        <v>-73.979089999999999</v>
      </c>
      <c r="I47700" s="1" t="s">
        <v>20</v>
      </c>
      <c r="J47700">
        <v>315</v>
      </c>
      <c r="K47700">
        <v>1</v>
      </c>
      <c r="L47700">
        <v>0</v>
      </c>
      <c r="M47700" s="1" t="s">
        <v>61056</v>
      </c>
      <c r="N47700" t="s">
        <v>61056</v>
      </c>
      <c r="O47700">
        <v>1</v>
      </c>
      <c r="P47700">
        <v>365</v>
      </c>
    </row>
    <row r="47701" spans="1:16" x14ac:dyDescent="0.2">
      <c r="A47701">
        <v>37022153</v>
      </c>
      <c r="B47701" s="1" t="s">
        <v>59945</v>
      </c>
      <c r="C47701">
        <v>65608448</v>
      </c>
      <c r="D47701" s="1" t="s">
        <v>52137</v>
      </c>
      <c r="E47701" s="1" t="s">
        <v>29</v>
      </c>
      <c r="F47701" s="1" t="s">
        <v>87</v>
      </c>
      <c r="G47701">
        <v>40.66507</v>
      </c>
      <c r="H47701">
        <v>-73.93038</v>
      </c>
      <c r="I47701" s="1" t="s">
        <v>20</v>
      </c>
      <c r="J47701">
        <v>575</v>
      </c>
      <c r="K47701">
        <v>3</v>
      </c>
      <c r="L47701">
        <v>0</v>
      </c>
      <c r="M47701" s="1" t="s">
        <v>61056</v>
      </c>
      <c r="N47701" t="s">
        <v>61056</v>
      </c>
      <c r="O47701">
        <v>3</v>
      </c>
      <c r="P47701">
        <v>294</v>
      </c>
    </row>
    <row r="47702" spans="1:16" x14ac:dyDescent="0.2">
      <c r="A47702">
        <v>37022324</v>
      </c>
      <c r="B47702" s="1" t="s">
        <v>59946</v>
      </c>
      <c r="C47702">
        <v>205909</v>
      </c>
      <c r="D47702" s="1" t="s">
        <v>3850</v>
      </c>
      <c r="E47702" s="1" t="s">
        <v>18</v>
      </c>
      <c r="F47702" s="1" t="s">
        <v>83</v>
      </c>
      <c r="G47702">
        <v>40.741579999999999</v>
      </c>
      <c r="H47702">
        <v>-73.998660000000001</v>
      </c>
      <c r="I47702" s="1" t="s">
        <v>20</v>
      </c>
      <c r="J47702">
        <v>225</v>
      </c>
      <c r="K47702">
        <v>1</v>
      </c>
      <c r="L47702">
        <v>0</v>
      </c>
      <c r="M47702" s="1" t="s">
        <v>61056</v>
      </c>
      <c r="N47702" t="s">
        <v>61056</v>
      </c>
      <c r="O47702">
        <v>1</v>
      </c>
      <c r="P47702">
        <v>212</v>
      </c>
    </row>
    <row r="47703" spans="1:16" x14ac:dyDescent="0.2">
      <c r="A47703">
        <v>37022416</v>
      </c>
      <c r="B47703" s="1" t="s">
        <v>59947</v>
      </c>
      <c r="C47703">
        <v>44338771</v>
      </c>
      <c r="D47703" s="1" t="s">
        <v>66</v>
      </c>
      <c r="E47703" s="1" t="s">
        <v>29</v>
      </c>
      <c r="F47703" s="1" t="s">
        <v>3343</v>
      </c>
      <c r="G47703">
        <v>40.697620000000001</v>
      </c>
      <c r="H47703">
        <v>-73.986599999999996</v>
      </c>
      <c r="I47703" s="1" t="s">
        <v>20</v>
      </c>
      <c r="J47703">
        <v>150</v>
      </c>
      <c r="K47703">
        <v>5</v>
      </c>
      <c r="L47703">
        <v>0</v>
      </c>
      <c r="M47703" s="1" t="s">
        <v>61056</v>
      </c>
      <c r="N47703" t="s">
        <v>61056</v>
      </c>
      <c r="O47703">
        <v>1</v>
      </c>
      <c r="P47703">
        <v>73</v>
      </c>
    </row>
    <row r="47704" spans="1:16" x14ac:dyDescent="0.2">
      <c r="A47704">
        <v>37022934</v>
      </c>
      <c r="B47704" s="1" t="s">
        <v>59948</v>
      </c>
      <c r="C47704">
        <v>80003178</v>
      </c>
      <c r="D47704" s="1" t="s">
        <v>1183</v>
      </c>
      <c r="E47704" s="1" t="s">
        <v>18</v>
      </c>
      <c r="F47704" s="1" t="s">
        <v>46</v>
      </c>
      <c r="G47704">
        <v>40.769390000000001</v>
      </c>
      <c r="H47704">
        <v>-73.990880000000004</v>
      </c>
      <c r="I47704" s="1" t="s">
        <v>20</v>
      </c>
      <c r="J47704">
        <v>159</v>
      </c>
      <c r="K47704">
        <v>1</v>
      </c>
      <c r="L47704">
        <v>0</v>
      </c>
      <c r="M47704" s="1" t="s">
        <v>61056</v>
      </c>
      <c r="N47704" t="s">
        <v>61056</v>
      </c>
      <c r="O47704">
        <v>1</v>
      </c>
      <c r="P47704">
        <v>78</v>
      </c>
    </row>
    <row r="47705" spans="1:16" x14ac:dyDescent="0.2">
      <c r="A47705">
        <v>37023752</v>
      </c>
      <c r="B47705" s="1" t="s">
        <v>59949</v>
      </c>
      <c r="C47705">
        <v>182809034</v>
      </c>
      <c r="D47705" s="1" t="s">
        <v>10228</v>
      </c>
      <c r="E47705" s="1" t="s">
        <v>162</v>
      </c>
      <c r="F47705" s="1" t="s">
        <v>511</v>
      </c>
      <c r="G47705">
        <v>40.706090000000003</v>
      </c>
      <c r="H47705">
        <v>-73.904960000000003</v>
      </c>
      <c r="I47705" s="1" t="s">
        <v>25</v>
      </c>
      <c r="J47705">
        <v>45</v>
      </c>
      <c r="K47705">
        <v>1</v>
      </c>
      <c r="L47705">
        <v>3</v>
      </c>
      <c r="M47705" s="1" t="s">
        <v>76</v>
      </c>
      <c r="N47705">
        <v>3</v>
      </c>
      <c r="O47705">
        <v>1</v>
      </c>
      <c r="P47705">
        <v>364</v>
      </c>
    </row>
    <row r="47706" spans="1:16" x14ac:dyDescent="0.2">
      <c r="A47706">
        <v>37023849</v>
      </c>
      <c r="B47706" s="1" t="s">
        <v>59950</v>
      </c>
      <c r="C47706">
        <v>137358866</v>
      </c>
      <c r="D47706" s="1" t="s">
        <v>41941</v>
      </c>
      <c r="E47706" s="1" t="s">
        <v>29</v>
      </c>
      <c r="F47706" s="1" t="s">
        <v>130</v>
      </c>
      <c r="G47706">
        <v>40.690420000000003</v>
      </c>
      <c r="H47706">
        <v>-73.913820000000001</v>
      </c>
      <c r="I47706" s="1" t="s">
        <v>25</v>
      </c>
      <c r="J47706">
        <v>34</v>
      </c>
      <c r="K47706">
        <v>30</v>
      </c>
      <c r="L47706">
        <v>0</v>
      </c>
      <c r="M47706" s="1" t="s">
        <v>61056</v>
      </c>
      <c r="N47706" t="s">
        <v>61056</v>
      </c>
      <c r="O47706">
        <v>117</v>
      </c>
      <c r="P47706">
        <v>240</v>
      </c>
    </row>
    <row r="47707" spans="1:16" x14ac:dyDescent="0.2">
      <c r="A47707">
        <v>37023889</v>
      </c>
      <c r="B47707" s="1" t="s">
        <v>59951</v>
      </c>
      <c r="C47707">
        <v>203317473</v>
      </c>
      <c r="D47707" s="1" t="s">
        <v>1891</v>
      </c>
      <c r="E47707" s="1" t="s">
        <v>485</v>
      </c>
      <c r="F47707" s="1" t="s">
        <v>2459</v>
      </c>
      <c r="G47707">
        <v>40.85127</v>
      </c>
      <c r="H47707">
        <v>-73.910570000000007</v>
      </c>
      <c r="I47707" s="1" t="s">
        <v>25</v>
      </c>
      <c r="J47707">
        <v>65</v>
      </c>
      <c r="K47707">
        <v>2</v>
      </c>
      <c r="L47707">
        <v>0</v>
      </c>
      <c r="M47707" s="1" t="s">
        <v>61056</v>
      </c>
      <c r="N47707" t="s">
        <v>61056</v>
      </c>
      <c r="O47707">
        <v>4</v>
      </c>
      <c r="P47707">
        <v>16</v>
      </c>
    </row>
    <row r="47708" spans="1:16" x14ac:dyDescent="0.2">
      <c r="A47708">
        <v>37023920</v>
      </c>
      <c r="B47708" s="1" t="s">
        <v>59952</v>
      </c>
      <c r="C47708">
        <v>261014146</v>
      </c>
      <c r="D47708" s="1" t="s">
        <v>3369</v>
      </c>
      <c r="E47708" s="1" t="s">
        <v>18</v>
      </c>
      <c r="F47708" s="1" t="s">
        <v>71</v>
      </c>
      <c r="G47708">
        <v>40.729770000000002</v>
      </c>
      <c r="H47708">
        <v>-74.00479</v>
      </c>
      <c r="I47708" s="1" t="s">
        <v>141</v>
      </c>
      <c r="J47708">
        <v>190</v>
      </c>
      <c r="K47708">
        <v>2</v>
      </c>
      <c r="L47708">
        <v>0</v>
      </c>
      <c r="M47708" s="1" t="s">
        <v>61056</v>
      </c>
      <c r="N47708" t="s">
        <v>61056</v>
      </c>
      <c r="O47708">
        <v>1</v>
      </c>
      <c r="P47708">
        <v>27</v>
      </c>
    </row>
    <row r="47709" spans="1:16" x14ac:dyDescent="0.2">
      <c r="A47709">
        <v>37024475</v>
      </c>
      <c r="B47709" s="1" t="s">
        <v>59953</v>
      </c>
      <c r="C47709">
        <v>278391333</v>
      </c>
      <c r="D47709" s="1" t="s">
        <v>59954</v>
      </c>
      <c r="E47709" s="1" t="s">
        <v>18</v>
      </c>
      <c r="F47709" s="1" t="s">
        <v>46</v>
      </c>
      <c r="G47709">
        <v>40.752920000000003</v>
      </c>
      <c r="H47709">
        <v>-73.993049999999997</v>
      </c>
      <c r="I47709" s="1" t="s">
        <v>25</v>
      </c>
      <c r="J47709">
        <v>110</v>
      </c>
      <c r="K47709">
        <v>5</v>
      </c>
      <c r="L47709">
        <v>0</v>
      </c>
      <c r="M47709" s="1" t="s">
        <v>61056</v>
      </c>
      <c r="N47709" t="s">
        <v>61056</v>
      </c>
      <c r="O47709">
        <v>1</v>
      </c>
      <c r="P47709">
        <v>19</v>
      </c>
    </row>
    <row r="47710" spans="1:16" x14ac:dyDescent="0.2">
      <c r="A47710">
        <v>37026465</v>
      </c>
      <c r="B47710" s="1" t="s">
        <v>59955</v>
      </c>
      <c r="C47710">
        <v>218260240</v>
      </c>
      <c r="D47710" s="1" t="s">
        <v>4381</v>
      </c>
      <c r="E47710" s="1" t="s">
        <v>29</v>
      </c>
      <c r="F47710" s="1" t="s">
        <v>120</v>
      </c>
      <c r="G47710">
        <v>40.730739999999997</v>
      </c>
      <c r="H47710">
        <v>-73.952470000000005</v>
      </c>
      <c r="I47710" s="1" t="s">
        <v>20</v>
      </c>
      <c r="J47710">
        <v>400</v>
      </c>
      <c r="K47710">
        <v>3</v>
      </c>
      <c r="L47710">
        <v>0</v>
      </c>
      <c r="M47710" s="1" t="s">
        <v>61056</v>
      </c>
      <c r="N47710" t="s">
        <v>61056</v>
      </c>
      <c r="O47710">
        <v>1</v>
      </c>
      <c r="P47710">
        <v>361</v>
      </c>
    </row>
    <row r="47711" spans="1:16" x14ac:dyDescent="0.2">
      <c r="A47711">
        <v>37026807</v>
      </c>
      <c r="B47711" s="1" t="s">
        <v>59956</v>
      </c>
      <c r="C47711">
        <v>48605276</v>
      </c>
      <c r="D47711" s="1" t="s">
        <v>59957</v>
      </c>
      <c r="E47711" s="1" t="s">
        <v>29</v>
      </c>
      <c r="F47711" s="1" t="s">
        <v>120</v>
      </c>
      <c r="G47711">
        <v>40.730730000000001</v>
      </c>
      <c r="H47711">
        <v>-73.950770000000006</v>
      </c>
      <c r="I47711" s="1" t="s">
        <v>20</v>
      </c>
      <c r="J47711">
        <v>330</v>
      </c>
      <c r="K47711">
        <v>3</v>
      </c>
      <c r="L47711">
        <v>0</v>
      </c>
      <c r="M47711" s="1" t="s">
        <v>61056</v>
      </c>
      <c r="N47711" t="s">
        <v>61056</v>
      </c>
      <c r="O47711">
        <v>1</v>
      </c>
      <c r="P47711">
        <v>365</v>
      </c>
    </row>
    <row r="47712" spans="1:16" x14ac:dyDescent="0.2">
      <c r="A47712">
        <v>37027326</v>
      </c>
      <c r="B47712" s="1" t="s">
        <v>59958</v>
      </c>
      <c r="C47712">
        <v>218666938</v>
      </c>
      <c r="D47712" s="1" t="s">
        <v>234</v>
      </c>
      <c r="E47712" s="1" t="s">
        <v>29</v>
      </c>
      <c r="F47712" s="1" t="s">
        <v>75</v>
      </c>
      <c r="G47712">
        <v>40.70955</v>
      </c>
      <c r="H47712">
        <v>-73.955600000000004</v>
      </c>
      <c r="I47712" s="1" t="s">
        <v>20</v>
      </c>
      <c r="J47712">
        <v>400</v>
      </c>
      <c r="K47712">
        <v>3</v>
      </c>
      <c r="L47712">
        <v>0</v>
      </c>
      <c r="M47712" s="1" t="s">
        <v>61056</v>
      </c>
      <c r="N47712" t="s">
        <v>61056</v>
      </c>
      <c r="O47712">
        <v>1</v>
      </c>
      <c r="P47712">
        <v>362</v>
      </c>
    </row>
    <row r="47713" spans="1:16" x14ac:dyDescent="0.2">
      <c r="A47713">
        <v>37027498</v>
      </c>
      <c r="B47713" s="1" t="s">
        <v>59959</v>
      </c>
      <c r="C47713">
        <v>278413317</v>
      </c>
      <c r="D47713" s="1" t="s">
        <v>59960</v>
      </c>
      <c r="E47713" s="1" t="s">
        <v>29</v>
      </c>
      <c r="F47713" s="1" t="s">
        <v>42</v>
      </c>
      <c r="G47713">
        <v>40.688290000000002</v>
      </c>
      <c r="H47713">
        <v>-73.952820000000003</v>
      </c>
      <c r="I47713" s="1" t="s">
        <v>25</v>
      </c>
      <c r="J47713">
        <v>80</v>
      </c>
      <c r="K47713">
        <v>2</v>
      </c>
      <c r="L47713">
        <v>0</v>
      </c>
      <c r="M47713" s="1" t="s">
        <v>61056</v>
      </c>
      <c r="N47713" t="s">
        <v>61056</v>
      </c>
      <c r="O47713">
        <v>1</v>
      </c>
      <c r="P47713">
        <v>142</v>
      </c>
    </row>
    <row r="47714" spans="1:16" x14ac:dyDescent="0.2">
      <c r="A47714">
        <v>37027838</v>
      </c>
      <c r="B47714" s="1" t="s">
        <v>59961</v>
      </c>
      <c r="C47714">
        <v>217807790</v>
      </c>
      <c r="D47714" s="1" t="s">
        <v>331</v>
      </c>
      <c r="E47714" s="1" t="s">
        <v>29</v>
      </c>
      <c r="F47714" s="1" t="s">
        <v>75</v>
      </c>
      <c r="G47714">
        <v>40.709800000000001</v>
      </c>
      <c r="H47714">
        <v>-73.955939999999998</v>
      </c>
      <c r="I47714" s="1" t="s">
        <v>20</v>
      </c>
      <c r="J47714">
        <v>400</v>
      </c>
      <c r="K47714">
        <v>3</v>
      </c>
      <c r="L47714">
        <v>0</v>
      </c>
      <c r="M47714" s="1" t="s">
        <v>61056</v>
      </c>
      <c r="N47714" t="s">
        <v>61056</v>
      </c>
      <c r="O47714">
        <v>1</v>
      </c>
      <c r="P47714">
        <v>341</v>
      </c>
    </row>
    <row r="47715" spans="1:16" x14ac:dyDescent="0.2">
      <c r="A47715">
        <v>37028061</v>
      </c>
      <c r="B47715" s="1" t="s">
        <v>59962</v>
      </c>
      <c r="C47715">
        <v>217803692</v>
      </c>
      <c r="D47715" s="1" t="s">
        <v>10014</v>
      </c>
      <c r="E47715" s="1" t="s">
        <v>29</v>
      </c>
      <c r="F47715" s="1" t="s">
        <v>120</v>
      </c>
      <c r="G47715">
        <v>40.731400000000001</v>
      </c>
      <c r="H47715">
        <v>-73.951220000000006</v>
      </c>
      <c r="I47715" s="1" t="s">
        <v>20</v>
      </c>
      <c r="J47715">
        <v>400</v>
      </c>
      <c r="K47715">
        <v>3</v>
      </c>
      <c r="L47715">
        <v>0</v>
      </c>
      <c r="M47715" s="1" t="s">
        <v>61056</v>
      </c>
      <c r="N47715" t="s">
        <v>61056</v>
      </c>
      <c r="O47715">
        <v>1</v>
      </c>
      <c r="P47715">
        <v>344</v>
      </c>
    </row>
    <row r="47716" spans="1:16" x14ac:dyDescent="0.2">
      <c r="A47716">
        <v>37028538</v>
      </c>
      <c r="B47716" s="1" t="s">
        <v>59963</v>
      </c>
      <c r="C47716">
        <v>229726240</v>
      </c>
      <c r="D47716" s="1" t="s">
        <v>59964</v>
      </c>
      <c r="E47716" s="1" t="s">
        <v>29</v>
      </c>
      <c r="F47716" s="1" t="s">
        <v>75</v>
      </c>
      <c r="G47716">
        <v>40.709650000000003</v>
      </c>
      <c r="H47716">
        <v>-73.955749999999995</v>
      </c>
      <c r="I47716" s="1" t="s">
        <v>20</v>
      </c>
      <c r="J47716">
        <v>400</v>
      </c>
      <c r="K47716">
        <v>3</v>
      </c>
      <c r="L47716">
        <v>0</v>
      </c>
      <c r="M47716" s="1" t="s">
        <v>61056</v>
      </c>
      <c r="N47716" t="s">
        <v>61056</v>
      </c>
      <c r="O47716">
        <v>1</v>
      </c>
      <c r="P47716">
        <v>346</v>
      </c>
    </row>
    <row r="47717" spans="1:16" x14ac:dyDescent="0.2">
      <c r="A47717">
        <v>37028654</v>
      </c>
      <c r="B47717" s="1" t="s">
        <v>59965</v>
      </c>
      <c r="C47717">
        <v>249973556</v>
      </c>
      <c r="D47717" s="1" t="s">
        <v>5441</v>
      </c>
      <c r="E47717" s="1" t="s">
        <v>29</v>
      </c>
      <c r="F47717" s="1" t="s">
        <v>75</v>
      </c>
      <c r="G47717">
        <v>40.7134</v>
      </c>
      <c r="H47717">
        <v>-73.940719999999999</v>
      </c>
      <c r="I47717" s="1" t="s">
        <v>20</v>
      </c>
      <c r="J47717">
        <v>399</v>
      </c>
      <c r="K47717">
        <v>3</v>
      </c>
      <c r="L47717">
        <v>0</v>
      </c>
      <c r="M47717" s="1" t="s">
        <v>61056</v>
      </c>
      <c r="N47717" t="s">
        <v>61056</v>
      </c>
      <c r="O47717">
        <v>1</v>
      </c>
      <c r="P47717">
        <v>344</v>
      </c>
    </row>
    <row r="47718" spans="1:16" x14ac:dyDescent="0.2">
      <c r="A47718">
        <v>37029751</v>
      </c>
      <c r="B47718" s="1" t="s">
        <v>59966</v>
      </c>
      <c r="C47718">
        <v>278356910</v>
      </c>
      <c r="D47718" s="1" t="s">
        <v>20401</v>
      </c>
      <c r="E47718" s="1" t="s">
        <v>18</v>
      </c>
      <c r="F47718" s="1" t="s">
        <v>183</v>
      </c>
      <c r="G47718">
        <v>40.743499999999997</v>
      </c>
      <c r="H47718">
        <v>-73.976690000000005</v>
      </c>
      <c r="I47718" s="1" t="s">
        <v>25</v>
      </c>
      <c r="J47718">
        <v>349</v>
      </c>
      <c r="K47718">
        <v>1</v>
      </c>
      <c r="L47718">
        <v>0</v>
      </c>
      <c r="M47718" s="1" t="s">
        <v>61056</v>
      </c>
      <c r="N47718" t="s">
        <v>61056</v>
      </c>
      <c r="O47718">
        <v>1</v>
      </c>
      <c r="P47718">
        <v>354</v>
      </c>
    </row>
    <row r="47719" spans="1:16" x14ac:dyDescent="0.2">
      <c r="A47719">
        <v>37034429</v>
      </c>
      <c r="B47719" s="1" t="s">
        <v>59967</v>
      </c>
      <c r="C47719">
        <v>210842695</v>
      </c>
      <c r="D47719" s="1" t="s">
        <v>59968</v>
      </c>
      <c r="E47719" s="1" t="s">
        <v>29</v>
      </c>
      <c r="F47719" s="1" t="s">
        <v>42</v>
      </c>
      <c r="G47719">
        <v>40.681159999999998</v>
      </c>
      <c r="H47719">
        <v>-73.91292</v>
      </c>
      <c r="I47719" s="1" t="s">
        <v>25</v>
      </c>
      <c r="J47719">
        <v>50</v>
      </c>
      <c r="K47719">
        <v>2</v>
      </c>
      <c r="L47719">
        <v>0</v>
      </c>
      <c r="M47719" s="1" t="s">
        <v>61056</v>
      </c>
      <c r="N47719" t="s">
        <v>61056</v>
      </c>
      <c r="O47719">
        <v>10</v>
      </c>
      <c r="P47719">
        <v>354</v>
      </c>
    </row>
    <row r="47720" spans="1:16" x14ac:dyDescent="0.2">
      <c r="A47720">
        <v>37034892</v>
      </c>
      <c r="B47720" s="1" t="s">
        <v>59969</v>
      </c>
      <c r="C47720">
        <v>210842695</v>
      </c>
      <c r="D47720" s="1" t="s">
        <v>59968</v>
      </c>
      <c r="E47720" s="1" t="s">
        <v>29</v>
      </c>
      <c r="F47720" s="1" t="s">
        <v>42</v>
      </c>
      <c r="G47720">
        <v>40.679699999999997</v>
      </c>
      <c r="H47720">
        <v>-73.914739999999995</v>
      </c>
      <c r="I47720" s="1" t="s">
        <v>25</v>
      </c>
      <c r="J47720">
        <v>50</v>
      </c>
      <c r="K47720">
        <v>2</v>
      </c>
      <c r="L47720">
        <v>0</v>
      </c>
      <c r="M47720" s="1" t="s">
        <v>61056</v>
      </c>
      <c r="N47720" t="s">
        <v>61056</v>
      </c>
      <c r="O47720">
        <v>10</v>
      </c>
      <c r="P47720">
        <v>338</v>
      </c>
    </row>
    <row r="47721" spans="1:16" x14ac:dyDescent="0.2">
      <c r="A47721">
        <v>37035090</v>
      </c>
      <c r="B47721" s="1" t="s">
        <v>59970</v>
      </c>
      <c r="C47721">
        <v>210842695</v>
      </c>
      <c r="D47721" s="1" t="s">
        <v>59968</v>
      </c>
      <c r="E47721" s="1" t="s">
        <v>29</v>
      </c>
      <c r="F47721" s="1" t="s">
        <v>42</v>
      </c>
      <c r="G47721">
        <v>40.681319999999999</v>
      </c>
      <c r="H47721">
        <v>-73.912989999999994</v>
      </c>
      <c r="I47721" s="1" t="s">
        <v>25</v>
      </c>
      <c r="J47721">
        <v>40</v>
      </c>
      <c r="K47721">
        <v>2</v>
      </c>
      <c r="L47721">
        <v>0</v>
      </c>
      <c r="M47721" s="1" t="s">
        <v>61056</v>
      </c>
      <c r="N47721" t="s">
        <v>61056</v>
      </c>
      <c r="O47721">
        <v>10</v>
      </c>
      <c r="P47721">
        <v>363</v>
      </c>
    </row>
    <row r="47722" spans="1:16" x14ac:dyDescent="0.2">
      <c r="A47722">
        <v>37035270</v>
      </c>
      <c r="B47722" s="1" t="s">
        <v>59971</v>
      </c>
      <c r="C47722">
        <v>210842695</v>
      </c>
      <c r="D47722" s="1" t="s">
        <v>59968</v>
      </c>
      <c r="E47722" s="1" t="s">
        <v>29</v>
      </c>
      <c r="F47722" s="1" t="s">
        <v>42</v>
      </c>
      <c r="G47722">
        <v>40.680430000000001</v>
      </c>
      <c r="H47722">
        <v>-73.912959999999998</v>
      </c>
      <c r="I47722" s="1" t="s">
        <v>25</v>
      </c>
      <c r="J47722">
        <v>40</v>
      </c>
      <c r="K47722">
        <v>2</v>
      </c>
      <c r="L47722">
        <v>0</v>
      </c>
      <c r="M47722" s="1" t="s">
        <v>61056</v>
      </c>
      <c r="N47722" t="s">
        <v>61056</v>
      </c>
      <c r="O47722">
        <v>10</v>
      </c>
      <c r="P47722">
        <v>361</v>
      </c>
    </row>
    <row r="47723" spans="1:16" x14ac:dyDescent="0.2">
      <c r="A47723">
        <v>37035412</v>
      </c>
      <c r="B47723" s="1" t="s">
        <v>59972</v>
      </c>
      <c r="C47723">
        <v>210842695</v>
      </c>
      <c r="D47723" s="1" t="s">
        <v>59968</v>
      </c>
      <c r="E47723" s="1" t="s">
        <v>29</v>
      </c>
      <c r="F47723" s="1" t="s">
        <v>42</v>
      </c>
      <c r="G47723">
        <v>40.682000000000002</v>
      </c>
      <c r="H47723">
        <v>-73.912670000000006</v>
      </c>
      <c r="I47723" s="1" t="s">
        <v>25</v>
      </c>
      <c r="J47723">
        <v>50</v>
      </c>
      <c r="K47723">
        <v>2</v>
      </c>
      <c r="L47723">
        <v>0</v>
      </c>
      <c r="M47723" s="1" t="s">
        <v>61056</v>
      </c>
      <c r="N47723" t="s">
        <v>61056</v>
      </c>
      <c r="O47723">
        <v>10</v>
      </c>
      <c r="P47723">
        <v>333</v>
      </c>
    </row>
    <row r="47724" spans="1:16" x14ac:dyDescent="0.2">
      <c r="A47724">
        <v>37035538</v>
      </c>
      <c r="B47724" s="1" t="s">
        <v>59973</v>
      </c>
      <c r="C47724">
        <v>210842695</v>
      </c>
      <c r="D47724" s="1" t="s">
        <v>59968</v>
      </c>
      <c r="E47724" s="1" t="s">
        <v>29</v>
      </c>
      <c r="F47724" s="1" t="s">
        <v>42</v>
      </c>
      <c r="G47724">
        <v>40.680520000000001</v>
      </c>
      <c r="H47724">
        <v>-73.91395</v>
      </c>
      <c r="I47724" s="1" t="s">
        <v>25</v>
      </c>
      <c r="J47724">
        <v>40</v>
      </c>
      <c r="K47724">
        <v>2</v>
      </c>
      <c r="L47724">
        <v>0</v>
      </c>
      <c r="M47724" s="1" t="s">
        <v>61056</v>
      </c>
      <c r="N47724" t="s">
        <v>61056</v>
      </c>
      <c r="O47724">
        <v>10</v>
      </c>
      <c r="P47724">
        <v>345</v>
      </c>
    </row>
    <row r="47725" spans="1:16" x14ac:dyDescent="0.2">
      <c r="A47725">
        <v>37035647</v>
      </c>
      <c r="B47725" s="1" t="s">
        <v>59974</v>
      </c>
      <c r="C47725">
        <v>210842695</v>
      </c>
      <c r="D47725" s="1" t="s">
        <v>59968</v>
      </c>
      <c r="E47725" s="1" t="s">
        <v>29</v>
      </c>
      <c r="F47725" s="1" t="s">
        <v>42</v>
      </c>
      <c r="G47725">
        <v>40.681109999999997</v>
      </c>
      <c r="H47725">
        <v>-73.913319999999999</v>
      </c>
      <c r="I47725" s="1" t="s">
        <v>25</v>
      </c>
      <c r="J47725">
        <v>40</v>
      </c>
      <c r="K47725">
        <v>2</v>
      </c>
      <c r="L47725">
        <v>0</v>
      </c>
      <c r="M47725" s="1" t="s">
        <v>61056</v>
      </c>
      <c r="N47725" t="s">
        <v>61056</v>
      </c>
      <c r="O47725">
        <v>10</v>
      </c>
      <c r="P47725">
        <v>356</v>
      </c>
    </row>
    <row r="47726" spans="1:16" x14ac:dyDescent="0.2">
      <c r="A47726">
        <v>37035724</v>
      </c>
      <c r="B47726" s="1" t="s">
        <v>59975</v>
      </c>
      <c r="C47726">
        <v>210842695</v>
      </c>
      <c r="D47726" s="1" t="s">
        <v>59968</v>
      </c>
      <c r="E47726" s="1" t="s">
        <v>29</v>
      </c>
      <c r="F47726" s="1" t="s">
        <v>42</v>
      </c>
      <c r="G47726">
        <v>40.6798</v>
      </c>
      <c r="H47726">
        <v>-73.912959999999998</v>
      </c>
      <c r="I47726" s="1" t="s">
        <v>25</v>
      </c>
      <c r="J47726">
        <v>40</v>
      </c>
      <c r="K47726">
        <v>2</v>
      </c>
      <c r="L47726">
        <v>0</v>
      </c>
      <c r="M47726" s="1" t="s">
        <v>61056</v>
      </c>
      <c r="N47726" t="s">
        <v>61056</v>
      </c>
      <c r="O47726">
        <v>10</v>
      </c>
      <c r="P47726">
        <v>348</v>
      </c>
    </row>
    <row r="47727" spans="1:16" x14ac:dyDescent="0.2">
      <c r="A47727">
        <v>37035814</v>
      </c>
      <c r="B47727" s="1" t="s">
        <v>59976</v>
      </c>
      <c r="C47727">
        <v>210842695</v>
      </c>
      <c r="D47727" s="1" t="s">
        <v>59968</v>
      </c>
      <c r="E47727" s="1" t="s">
        <v>29</v>
      </c>
      <c r="F47727" s="1" t="s">
        <v>42</v>
      </c>
      <c r="G47727">
        <v>40.681330000000003</v>
      </c>
      <c r="H47727">
        <v>-73.912940000000006</v>
      </c>
      <c r="I47727" s="1" t="s">
        <v>25</v>
      </c>
      <c r="J47727">
        <v>50</v>
      </c>
      <c r="K47727">
        <v>2</v>
      </c>
      <c r="L47727">
        <v>0</v>
      </c>
      <c r="M47727" s="1" t="s">
        <v>61056</v>
      </c>
      <c r="N47727" t="s">
        <v>61056</v>
      </c>
      <c r="O47727">
        <v>10</v>
      </c>
      <c r="P47727">
        <v>353</v>
      </c>
    </row>
    <row r="47728" spans="1:16" x14ac:dyDescent="0.2">
      <c r="A47728">
        <v>37036243</v>
      </c>
      <c r="B47728" s="1" t="s">
        <v>59977</v>
      </c>
      <c r="C47728">
        <v>278026489</v>
      </c>
      <c r="D47728" s="1" t="s">
        <v>59978</v>
      </c>
      <c r="E47728" s="1" t="s">
        <v>29</v>
      </c>
      <c r="F47728" s="1" t="s">
        <v>42</v>
      </c>
      <c r="G47728">
        <v>40.678310000000003</v>
      </c>
      <c r="H47728">
        <v>-73.938569999999999</v>
      </c>
      <c r="I47728" s="1" t="s">
        <v>20</v>
      </c>
      <c r="J47728">
        <v>145</v>
      </c>
      <c r="K47728">
        <v>5</v>
      </c>
      <c r="L47728">
        <v>0</v>
      </c>
      <c r="M47728" s="1" t="s">
        <v>61056</v>
      </c>
      <c r="N47728" t="s">
        <v>61056</v>
      </c>
      <c r="O47728">
        <v>1</v>
      </c>
      <c r="P47728">
        <v>14</v>
      </c>
    </row>
    <row r="47729" spans="1:16" x14ac:dyDescent="0.2">
      <c r="A47729">
        <v>37036475</v>
      </c>
      <c r="B47729" s="1" t="s">
        <v>59979</v>
      </c>
      <c r="C47729">
        <v>138683254</v>
      </c>
      <c r="D47729" s="1" t="s">
        <v>453</v>
      </c>
      <c r="E47729" s="1" t="s">
        <v>162</v>
      </c>
      <c r="F47729" s="1" t="s">
        <v>2398</v>
      </c>
      <c r="G47729">
        <v>40.768450000000001</v>
      </c>
      <c r="H47729">
        <v>-73.874690000000001</v>
      </c>
      <c r="I47729" s="1" t="s">
        <v>141</v>
      </c>
      <c r="J47729">
        <v>11</v>
      </c>
      <c r="K47729">
        <v>1</v>
      </c>
      <c r="L47729">
        <v>0</v>
      </c>
      <c r="M47729" s="1" t="s">
        <v>61056</v>
      </c>
      <c r="N47729" t="s">
        <v>61056</v>
      </c>
      <c r="O47729">
        <v>3</v>
      </c>
      <c r="P47729">
        <v>179</v>
      </c>
    </row>
    <row r="47730" spans="1:16" x14ac:dyDescent="0.2">
      <c r="A47730">
        <v>37036565</v>
      </c>
      <c r="B47730" s="1" t="s">
        <v>59980</v>
      </c>
      <c r="C47730">
        <v>204539574</v>
      </c>
      <c r="D47730" s="1" t="s">
        <v>59981</v>
      </c>
      <c r="E47730" s="1" t="s">
        <v>18</v>
      </c>
      <c r="F47730" s="1" t="s">
        <v>46</v>
      </c>
      <c r="G47730">
        <v>40.771479999999997</v>
      </c>
      <c r="H47730">
        <v>-73.992459999999994</v>
      </c>
      <c r="I47730" s="1" t="s">
        <v>20</v>
      </c>
      <c r="J47730">
        <v>345</v>
      </c>
      <c r="K47730">
        <v>2</v>
      </c>
      <c r="L47730">
        <v>0</v>
      </c>
      <c r="M47730" s="1" t="s">
        <v>61056</v>
      </c>
      <c r="N47730" t="s">
        <v>61056</v>
      </c>
      <c r="O47730">
        <v>1</v>
      </c>
      <c r="P47730">
        <v>111</v>
      </c>
    </row>
    <row r="47731" spans="1:16" x14ac:dyDescent="0.2">
      <c r="A47731">
        <v>37039049</v>
      </c>
      <c r="B47731" s="1" t="s">
        <v>59982</v>
      </c>
      <c r="C47731">
        <v>258037251</v>
      </c>
      <c r="D47731" s="1" t="s">
        <v>59983</v>
      </c>
      <c r="E47731" s="1" t="s">
        <v>18</v>
      </c>
      <c r="F47731" s="1" t="s">
        <v>46</v>
      </c>
      <c r="G47731">
        <v>40.761389999999999</v>
      </c>
      <c r="H47731">
        <v>-73.998930000000001</v>
      </c>
      <c r="I47731" s="1" t="s">
        <v>20</v>
      </c>
      <c r="J47731">
        <v>360</v>
      </c>
      <c r="K47731">
        <v>2</v>
      </c>
      <c r="L47731">
        <v>0</v>
      </c>
      <c r="M47731" s="1" t="s">
        <v>61056</v>
      </c>
      <c r="N47731" t="s">
        <v>61056</v>
      </c>
      <c r="O47731">
        <v>1</v>
      </c>
      <c r="P47731">
        <v>80</v>
      </c>
    </row>
    <row r="47732" spans="1:16" x14ac:dyDescent="0.2">
      <c r="A47732">
        <v>37039174</v>
      </c>
      <c r="B47732" s="1" t="s">
        <v>59984</v>
      </c>
      <c r="C47732">
        <v>164519659</v>
      </c>
      <c r="D47732" s="1" t="s">
        <v>331</v>
      </c>
      <c r="E47732" s="1" t="s">
        <v>29</v>
      </c>
      <c r="F47732" s="1" t="s">
        <v>130</v>
      </c>
      <c r="G47732">
        <v>40.68985</v>
      </c>
      <c r="H47732">
        <v>-73.905330000000006</v>
      </c>
      <c r="I47732" s="1" t="s">
        <v>25</v>
      </c>
      <c r="J47732">
        <v>44</v>
      </c>
      <c r="K47732">
        <v>5</v>
      </c>
      <c r="L47732">
        <v>0</v>
      </c>
      <c r="M47732" s="1" t="s">
        <v>61056</v>
      </c>
      <c r="N47732" t="s">
        <v>61056</v>
      </c>
      <c r="O47732">
        <v>1</v>
      </c>
      <c r="P47732">
        <v>23</v>
      </c>
    </row>
    <row r="47733" spans="1:16" x14ac:dyDescent="0.2">
      <c r="A47733">
        <v>37039419</v>
      </c>
      <c r="B47733" s="1" t="s">
        <v>59985</v>
      </c>
      <c r="C47733">
        <v>22541573</v>
      </c>
      <c r="D47733" s="1" t="s">
        <v>2850</v>
      </c>
      <c r="E47733" s="1" t="s">
        <v>29</v>
      </c>
      <c r="F47733" s="1" t="s">
        <v>274</v>
      </c>
      <c r="G47733">
        <v>40.69359</v>
      </c>
      <c r="H47733">
        <v>-73.993110000000001</v>
      </c>
      <c r="I47733" s="1" t="s">
        <v>20</v>
      </c>
      <c r="J47733">
        <v>179</v>
      </c>
      <c r="K47733">
        <v>30</v>
      </c>
      <c r="L47733">
        <v>0</v>
      </c>
      <c r="M47733" s="1" t="s">
        <v>61056</v>
      </c>
      <c r="N47733" t="s">
        <v>61056</v>
      </c>
      <c r="O47733">
        <v>81</v>
      </c>
      <c r="P47733">
        <v>362</v>
      </c>
    </row>
    <row r="47734" spans="1:16" x14ac:dyDescent="0.2">
      <c r="A47734">
        <v>37039652</v>
      </c>
      <c r="B47734" s="1" t="s">
        <v>59986</v>
      </c>
      <c r="C47734">
        <v>180306993</v>
      </c>
      <c r="D47734" s="1" t="s">
        <v>59987</v>
      </c>
      <c r="E47734" s="1" t="s">
        <v>18</v>
      </c>
      <c r="F47734" s="1" t="s">
        <v>50</v>
      </c>
      <c r="G47734">
        <v>40.771169999999998</v>
      </c>
      <c r="H47734">
        <v>-73.991159999999994</v>
      </c>
      <c r="I47734" s="1" t="s">
        <v>20</v>
      </c>
      <c r="J47734">
        <v>345</v>
      </c>
      <c r="K47734">
        <v>2</v>
      </c>
      <c r="L47734">
        <v>0</v>
      </c>
      <c r="M47734" s="1" t="s">
        <v>61056</v>
      </c>
      <c r="N47734" t="s">
        <v>61056</v>
      </c>
      <c r="O47734">
        <v>1</v>
      </c>
      <c r="P47734">
        <v>123</v>
      </c>
    </row>
    <row r="47735" spans="1:16" x14ac:dyDescent="0.2">
      <c r="A47735">
        <v>37039774</v>
      </c>
      <c r="B47735" s="1" t="s">
        <v>59988</v>
      </c>
      <c r="C47735">
        <v>53046634</v>
      </c>
      <c r="D47735" s="1" t="s">
        <v>9659</v>
      </c>
      <c r="E47735" s="1" t="s">
        <v>18</v>
      </c>
      <c r="F47735" s="1" t="s">
        <v>46</v>
      </c>
      <c r="G47735">
        <v>40.769489999999998</v>
      </c>
      <c r="H47735">
        <v>-73.992170000000002</v>
      </c>
      <c r="I47735" s="1" t="s">
        <v>20</v>
      </c>
      <c r="J47735">
        <v>325</v>
      </c>
      <c r="K47735">
        <v>3</v>
      </c>
      <c r="L47735">
        <v>0</v>
      </c>
      <c r="M47735" s="1" t="s">
        <v>61056</v>
      </c>
      <c r="N47735" t="s">
        <v>61056</v>
      </c>
      <c r="O47735">
        <v>1</v>
      </c>
      <c r="P47735">
        <v>208</v>
      </c>
    </row>
    <row r="47736" spans="1:16" x14ac:dyDescent="0.2">
      <c r="A47736">
        <v>37039925</v>
      </c>
      <c r="B47736" s="1" t="s">
        <v>59989</v>
      </c>
      <c r="C47736">
        <v>107434423</v>
      </c>
      <c r="D47736" s="1" t="s">
        <v>34453</v>
      </c>
      <c r="E47736" s="1" t="s">
        <v>18</v>
      </c>
      <c r="F47736" s="1" t="s">
        <v>54</v>
      </c>
      <c r="G47736">
        <v>40.729640000000003</v>
      </c>
      <c r="H47736">
        <v>-73.987459999999999</v>
      </c>
      <c r="I47736" s="1" t="s">
        <v>20</v>
      </c>
      <c r="J47736">
        <v>299</v>
      </c>
      <c r="K47736">
        <v>30</v>
      </c>
      <c r="L47736">
        <v>0</v>
      </c>
      <c r="M47736" s="1" t="s">
        <v>61056</v>
      </c>
      <c r="N47736" t="s">
        <v>61056</v>
      </c>
      <c r="O47736">
        <v>239</v>
      </c>
      <c r="P47736">
        <v>365</v>
      </c>
    </row>
    <row r="47737" spans="1:16" x14ac:dyDescent="0.2">
      <c r="A47737">
        <v>37040027</v>
      </c>
      <c r="B47737" s="1" t="s">
        <v>59990</v>
      </c>
      <c r="C47737">
        <v>278493892</v>
      </c>
      <c r="D47737" s="1" t="s">
        <v>58621</v>
      </c>
      <c r="E47737" s="1" t="s">
        <v>29</v>
      </c>
      <c r="F47737" s="1" t="s">
        <v>3640</v>
      </c>
      <c r="G47737">
        <v>40.615279999999998</v>
      </c>
      <c r="H47737">
        <v>-73.955209999999994</v>
      </c>
      <c r="I47737" s="1" t="s">
        <v>20</v>
      </c>
      <c r="J47737">
        <v>100</v>
      </c>
      <c r="K47737">
        <v>3</v>
      </c>
      <c r="L47737">
        <v>0</v>
      </c>
      <c r="M47737" s="1" t="s">
        <v>61056</v>
      </c>
      <c r="N47737" t="s">
        <v>61056</v>
      </c>
      <c r="O47737">
        <v>1</v>
      </c>
      <c r="P47737">
        <v>365</v>
      </c>
    </row>
    <row r="47738" spans="1:16" x14ac:dyDescent="0.2">
      <c r="A47738">
        <v>37040393</v>
      </c>
      <c r="B47738" s="1" t="s">
        <v>59991</v>
      </c>
      <c r="C47738">
        <v>210842695</v>
      </c>
      <c r="D47738" s="1" t="s">
        <v>59968</v>
      </c>
      <c r="E47738" s="1" t="s">
        <v>29</v>
      </c>
      <c r="F47738" s="1" t="s">
        <v>42</v>
      </c>
      <c r="G47738">
        <v>40.680489999999999</v>
      </c>
      <c r="H47738">
        <v>-73.91395</v>
      </c>
      <c r="I47738" s="1" t="s">
        <v>25</v>
      </c>
      <c r="J47738">
        <v>50</v>
      </c>
      <c r="K47738">
        <v>2</v>
      </c>
      <c r="L47738">
        <v>0</v>
      </c>
      <c r="M47738" s="1" t="s">
        <v>61056</v>
      </c>
      <c r="N47738" t="s">
        <v>61056</v>
      </c>
      <c r="O47738">
        <v>10</v>
      </c>
      <c r="P47738">
        <v>331</v>
      </c>
    </row>
    <row r="47739" spans="1:16" x14ac:dyDescent="0.2">
      <c r="A47739">
        <v>37042060</v>
      </c>
      <c r="B47739" s="1" t="s">
        <v>59992</v>
      </c>
      <c r="C47739">
        <v>207833780</v>
      </c>
      <c r="D47739" s="1" t="s">
        <v>59993</v>
      </c>
      <c r="E47739" s="1" t="s">
        <v>18</v>
      </c>
      <c r="F47739" s="1" t="s">
        <v>46</v>
      </c>
      <c r="G47739">
        <v>40.760680000000001</v>
      </c>
      <c r="H47739">
        <v>-73.99427</v>
      </c>
      <c r="I47739" s="1" t="s">
        <v>20</v>
      </c>
      <c r="J47739">
        <v>175</v>
      </c>
      <c r="K47739">
        <v>1</v>
      </c>
      <c r="L47739">
        <v>0</v>
      </c>
      <c r="M47739" s="1" t="s">
        <v>61056</v>
      </c>
      <c r="N47739" t="s">
        <v>61056</v>
      </c>
      <c r="O47739">
        <v>1</v>
      </c>
      <c r="P47739">
        <v>224</v>
      </c>
    </row>
    <row r="47740" spans="1:16" x14ac:dyDescent="0.2">
      <c r="A47740">
        <v>37042565</v>
      </c>
      <c r="B47740" s="1" t="s">
        <v>59994</v>
      </c>
      <c r="C47740">
        <v>192505058</v>
      </c>
      <c r="D47740" s="1" t="s">
        <v>4436</v>
      </c>
      <c r="E47740" s="1" t="s">
        <v>18</v>
      </c>
      <c r="F47740" s="1" t="s">
        <v>83</v>
      </c>
      <c r="G47740">
        <v>40.753959999999999</v>
      </c>
      <c r="H47740">
        <v>-73.998350000000002</v>
      </c>
      <c r="I47740" s="1" t="s">
        <v>20</v>
      </c>
      <c r="J47740">
        <v>190</v>
      </c>
      <c r="K47740">
        <v>3</v>
      </c>
      <c r="L47740">
        <v>1</v>
      </c>
      <c r="M47740" s="1" t="s">
        <v>340</v>
      </c>
      <c r="N47740">
        <v>1</v>
      </c>
      <c r="O47740">
        <v>1</v>
      </c>
      <c r="P47740">
        <v>8</v>
      </c>
    </row>
    <row r="47741" spans="1:16" x14ac:dyDescent="0.2">
      <c r="A47741">
        <v>37042849</v>
      </c>
      <c r="B47741" s="1" t="s">
        <v>59995</v>
      </c>
      <c r="C47741">
        <v>219517861</v>
      </c>
      <c r="D47741" s="1" t="s">
        <v>47984</v>
      </c>
      <c r="E47741" s="1" t="s">
        <v>18</v>
      </c>
      <c r="F47741" s="1" t="s">
        <v>38</v>
      </c>
      <c r="G47741">
        <v>40.747450000000001</v>
      </c>
      <c r="H47741">
        <v>-73.976159999999993</v>
      </c>
      <c r="I47741" s="1" t="s">
        <v>20</v>
      </c>
      <c r="J47741">
        <v>269</v>
      </c>
      <c r="K47741">
        <v>2</v>
      </c>
      <c r="L47741">
        <v>0</v>
      </c>
      <c r="M47741" s="1" t="s">
        <v>61056</v>
      </c>
      <c r="N47741" t="s">
        <v>61056</v>
      </c>
      <c r="O47741">
        <v>343</v>
      </c>
      <c r="P47741">
        <v>347</v>
      </c>
    </row>
    <row r="47742" spans="1:16" x14ac:dyDescent="0.2">
      <c r="A47742">
        <v>37042869</v>
      </c>
      <c r="B47742" s="1" t="s">
        <v>59996</v>
      </c>
      <c r="C47742">
        <v>107434423</v>
      </c>
      <c r="D47742" s="1" t="s">
        <v>34453</v>
      </c>
      <c r="E47742" s="1" t="s">
        <v>18</v>
      </c>
      <c r="F47742" s="1" t="s">
        <v>46</v>
      </c>
      <c r="G47742">
        <v>40.760080000000002</v>
      </c>
      <c r="H47742">
        <v>-73.995850000000004</v>
      </c>
      <c r="I47742" s="1" t="s">
        <v>20</v>
      </c>
      <c r="J47742">
        <v>307</v>
      </c>
      <c r="K47742">
        <v>30</v>
      </c>
      <c r="L47742">
        <v>0</v>
      </c>
      <c r="M47742" s="1" t="s">
        <v>61056</v>
      </c>
      <c r="N47742" t="s">
        <v>61056</v>
      </c>
      <c r="O47742">
        <v>239</v>
      </c>
      <c r="P47742">
        <v>339</v>
      </c>
    </row>
    <row r="47743" spans="1:16" x14ac:dyDescent="0.2">
      <c r="A47743">
        <v>37043268</v>
      </c>
      <c r="B47743" s="1" t="s">
        <v>59997</v>
      </c>
      <c r="C47743">
        <v>202081966</v>
      </c>
      <c r="D47743" s="1" t="s">
        <v>1684</v>
      </c>
      <c r="E47743" s="1" t="s">
        <v>29</v>
      </c>
      <c r="F47743" s="1" t="s">
        <v>138</v>
      </c>
      <c r="G47743">
        <v>40.635069999999999</v>
      </c>
      <c r="H47743">
        <v>-73.952560000000005</v>
      </c>
      <c r="I47743" s="1" t="s">
        <v>25</v>
      </c>
      <c r="J47743">
        <v>75</v>
      </c>
      <c r="K47743">
        <v>7</v>
      </c>
      <c r="L47743">
        <v>0</v>
      </c>
      <c r="M47743" s="1" t="s">
        <v>61056</v>
      </c>
      <c r="N47743" t="s">
        <v>61056</v>
      </c>
      <c r="O47743">
        <v>5</v>
      </c>
      <c r="P47743">
        <v>356</v>
      </c>
    </row>
    <row r="47744" spans="1:16" x14ac:dyDescent="0.2">
      <c r="A47744">
        <v>37043271</v>
      </c>
      <c r="B47744" s="1" t="s">
        <v>59998</v>
      </c>
      <c r="C47744">
        <v>232570055</v>
      </c>
      <c r="D47744" s="1" t="s">
        <v>8522</v>
      </c>
      <c r="E47744" s="1" t="s">
        <v>162</v>
      </c>
      <c r="F47744" s="1" t="s">
        <v>2789</v>
      </c>
      <c r="G47744">
        <v>40.695729999999998</v>
      </c>
      <c r="H47744">
        <v>-73.726110000000006</v>
      </c>
      <c r="I47744" s="1" t="s">
        <v>20</v>
      </c>
      <c r="J47744">
        <v>125</v>
      </c>
      <c r="K47744">
        <v>1</v>
      </c>
      <c r="L47744">
        <v>0</v>
      </c>
      <c r="M47744" s="1" t="s">
        <v>61056</v>
      </c>
      <c r="N47744" t="s">
        <v>61056</v>
      </c>
      <c r="O47744">
        <v>1</v>
      </c>
      <c r="P47744">
        <v>340</v>
      </c>
    </row>
    <row r="47745" spans="1:16" x14ac:dyDescent="0.2">
      <c r="A47745">
        <v>37043437</v>
      </c>
      <c r="B47745" s="1" t="s">
        <v>59999</v>
      </c>
      <c r="C47745">
        <v>117484717</v>
      </c>
      <c r="D47745" s="1" t="s">
        <v>60000</v>
      </c>
      <c r="E47745" s="1" t="s">
        <v>18</v>
      </c>
      <c r="F47745" s="1" t="s">
        <v>83</v>
      </c>
      <c r="G47745">
        <v>40.7455</v>
      </c>
      <c r="H47745">
        <v>-74.009159999999994</v>
      </c>
      <c r="I47745" s="1" t="s">
        <v>20</v>
      </c>
      <c r="J47745">
        <v>190</v>
      </c>
      <c r="K47745">
        <v>3</v>
      </c>
      <c r="L47745">
        <v>0</v>
      </c>
      <c r="M47745" s="1" t="s">
        <v>61056</v>
      </c>
      <c r="N47745" t="s">
        <v>61056</v>
      </c>
      <c r="O47745">
        <v>1</v>
      </c>
      <c r="P47745">
        <v>51</v>
      </c>
    </row>
    <row r="47746" spans="1:16" x14ac:dyDescent="0.2">
      <c r="A47746">
        <v>37043715</v>
      </c>
      <c r="B47746" s="1" t="s">
        <v>60001</v>
      </c>
      <c r="C47746">
        <v>149947992</v>
      </c>
      <c r="D47746" s="1" t="s">
        <v>1686</v>
      </c>
      <c r="E47746" s="1" t="s">
        <v>29</v>
      </c>
      <c r="F47746" s="1" t="s">
        <v>3640</v>
      </c>
      <c r="G47746">
        <v>40.61401</v>
      </c>
      <c r="H47746">
        <v>-73.962950000000006</v>
      </c>
      <c r="I47746" s="1" t="s">
        <v>20</v>
      </c>
      <c r="J47746">
        <v>250</v>
      </c>
      <c r="K47746">
        <v>10</v>
      </c>
      <c r="L47746">
        <v>0</v>
      </c>
      <c r="M47746" s="1" t="s">
        <v>61056</v>
      </c>
      <c r="N47746" t="s">
        <v>61056</v>
      </c>
      <c r="O47746">
        <v>1</v>
      </c>
      <c r="P47746">
        <v>75</v>
      </c>
    </row>
    <row r="47747" spans="1:16" x14ac:dyDescent="0.2">
      <c r="A47747">
        <v>37043942</v>
      </c>
      <c r="B47747" s="1" t="s">
        <v>21658</v>
      </c>
      <c r="C47747">
        <v>27151342</v>
      </c>
      <c r="D47747" s="1" t="s">
        <v>535</v>
      </c>
      <c r="E47747" s="1" t="s">
        <v>29</v>
      </c>
      <c r="F47747" s="1" t="s">
        <v>1391</v>
      </c>
      <c r="G47747">
        <v>40.638910000000003</v>
      </c>
      <c r="H47747">
        <v>-74.009739999999994</v>
      </c>
      <c r="I47747" s="1" t="s">
        <v>25</v>
      </c>
      <c r="J47747">
        <v>40</v>
      </c>
      <c r="K47747">
        <v>2</v>
      </c>
      <c r="L47747">
        <v>0</v>
      </c>
      <c r="M47747" s="1" t="s">
        <v>61056</v>
      </c>
      <c r="N47747" t="s">
        <v>61056</v>
      </c>
      <c r="O47747">
        <v>1</v>
      </c>
      <c r="P47747">
        <v>55</v>
      </c>
    </row>
    <row r="47748" spans="1:16" x14ac:dyDescent="0.2">
      <c r="A47748">
        <v>37044089</v>
      </c>
      <c r="B47748" s="1" t="s">
        <v>60002</v>
      </c>
      <c r="C47748">
        <v>260447969</v>
      </c>
      <c r="D47748" s="1" t="s">
        <v>3784</v>
      </c>
      <c r="E47748" s="1" t="s">
        <v>29</v>
      </c>
      <c r="F47748" s="1" t="s">
        <v>120</v>
      </c>
      <c r="G47748">
        <v>40.731349999999999</v>
      </c>
      <c r="H47748">
        <v>-73.95205</v>
      </c>
      <c r="I47748" s="1" t="s">
        <v>20</v>
      </c>
      <c r="J47748">
        <v>399</v>
      </c>
      <c r="K47748">
        <v>3</v>
      </c>
      <c r="L47748">
        <v>0</v>
      </c>
      <c r="M47748" s="1" t="s">
        <v>61056</v>
      </c>
      <c r="N47748" t="s">
        <v>61056</v>
      </c>
      <c r="O47748">
        <v>1</v>
      </c>
      <c r="P47748">
        <v>343</v>
      </c>
    </row>
    <row r="47749" spans="1:16" x14ac:dyDescent="0.2">
      <c r="A47749">
        <v>37044449</v>
      </c>
      <c r="B47749" s="1" t="s">
        <v>60003</v>
      </c>
      <c r="C47749">
        <v>262470176</v>
      </c>
      <c r="D47749" s="1" t="s">
        <v>579</v>
      </c>
      <c r="E47749" s="1" t="s">
        <v>29</v>
      </c>
      <c r="F47749" s="1" t="s">
        <v>75</v>
      </c>
      <c r="G47749">
        <v>40.717730000000003</v>
      </c>
      <c r="H47749">
        <v>-73.946489999999997</v>
      </c>
      <c r="I47749" s="1" t="s">
        <v>20</v>
      </c>
      <c r="J47749">
        <v>220</v>
      </c>
      <c r="K47749">
        <v>3</v>
      </c>
      <c r="L47749">
        <v>0</v>
      </c>
      <c r="M47749" s="1" t="s">
        <v>61056</v>
      </c>
      <c r="N47749" t="s">
        <v>61056</v>
      </c>
      <c r="O47749">
        <v>1</v>
      </c>
      <c r="P47749">
        <v>365</v>
      </c>
    </row>
    <row r="47750" spans="1:16" x14ac:dyDescent="0.2">
      <c r="A47750">
        <v>37044570</v>
      </c>
      <c r="B47750" s="1" t="s">
        <v>60004</v>
      </c>
      <c r="C47750">
        <v>219459418</v>
      </c>
      <c r="D47750" s="1" t="s">
        <v>60005</v>
      </c>
      <c r="E47750" s="1" t="s">
        <v>29</v>
      </c>
      <c r="F47750" s="1" t="s">
        <v>75</v>
      </c>
      <c r="G47750">
        <v>40.708860000000001</v>
      </c>
      <c r="H47750">
        <v>-73.956239999999994</v>
      </c>
      <c r="I47750" s="1" t="s">
        <v>20</v>
      </c>
      <c r="J47750">
        <v>450</v>
      </c>
      <c r="K47750">
        <v>3</v>
      </c>
      <c r="L47750">
        <v>0</v>
      </c>
      <c r="M47750" s="1" t="s">
        <v>61056</v>
      </c>
      <c r="N47750" t="s">
        <v>61056</v>
      </c>
      <c r="O47750">
        <v>1</v>
      </c>
      <c r="P47750">
        <v>348</v>
      </c>
    </row>
    <row r="47751" spans="1:16" x14ac:dyDescent="0.2">
      <c r="A47751">
        <v>37044747</v>
      </c>
      <c r="B47751" s="1" t="s">
        <v>60006</v>
      </c>
      <c r="C47751">
        <v>253334687</v>
      </c>
      <c r="D47751" s="1" t="s">
        <v>355</v>
      </c>
      <c r="E47751" s="1" t="s">
        <v>18</v>
      </c>
      <c r="F47751" s="1" t="s">
        <v>201</v>
      </c>
      <c r="G47751">
        <v>40.724020000000003</v>
      </c>
      <c r="H47751">
        <v>-73.997259999999997</v>
      </c>
      <c r="I47751" s="1" t="s">
        <v>20</v>
      </c>
      <c r="J47751">
        <v>400</v>
      </c>
      <c r="K47751">
        <v>3</v>
      </c>
      <c r="L47751">
        <v>0</v>
      </c>
      <c r="M47751" s="1" t="s">
        <v>61056</v>
      </c>
      <c r="N47751" t="s">
        <v>61056</v>
      </c>
      <c r="O47751">
        <v>1</v>
      </c>
      <c r="P47751">
        <v>314</v>
      </c>
    </row>
    <row r="47752" spans="1:16" x14ac:dyDescent="0.2">
      <c r="A47752">
        <v>37045745</v>
      </c>
      <c r="B47752" s="1" t="s">
        <v>60007</v>
      </c>
      <c r="C47752">
        <v>72715655</v>
      </c>
      <c r="D47752" s="1" t="s">
        <v>2088</v>
      </c>
      <c r="E47752" s="1" t="s">
        <v>18</v>
      </c>
      <c r="F47752" s="1" t="s">
        <v>46</v>
      </c>
      <c r="G47752">
        <v>40.769570000000002</v>
      </c>
      <c r="H47752">
        <v>-73.992679999999993</v>
      </c>
      <c r="I47752" s="1" t="s">
        <v>20</v>
      </c>
      <c r="J47752">
        <v>225</v>
      </c>
      <c r="K47752">
        <v>2</v>
      </c>
      <c r="L47752">
        <v>0</v>
      </c>
      <c r="M47752" s="1" t="s">
        <v>61056</v>
      </c>
      <c r="N47752" t="s">
        <v>61056</v>
      </c>
      <c r="O47752">
        <v>1</v>
      </c>
      <c r="P47752">
        <v>334</v>
      </c>
    </row>
    <row r="47753" spans="1:16" x14ac:dyDescent="0.2">
      <c r="A47753">
        <v>37046187</v>
      </c>
      <c r="B47753" s="1" t="s">
        <v>60008</v>
      </c>
      <c r="C47753">
        <v>270352929</v>
      </c>
      <c r="D47753" s="1" t="s">
        <v>176</v>
      </c>
      <c r="E47753" s="1" t="s">
        <v>162</v>
      </c>
      <c r="F47753" s="1" t="s">
        <v>417</v>
      </c>
      <c r="G47753">
        <v>40.765340000000002</v>
      </c>
      <c r="H47753">
        <v>-73.81729</v>
      </c>
      <c r="I47753" s="1" t="s">
        <v>20</v>
      </c>
      <c r="J47753">
        <v>99</v>
      </c>
      <c r="K47753">
        <v>1</v>
      </c>
      <c r="L47753">
        <v>1</v>
      </c>
      <c r="M47753" s="1" t="s">
        <v>97</v>
      </c>
      <c r="N47753">
        <v>1</v>
      </c>
      <c r="O47753">
        <v>2</v>
      </c>
      <c r="P47753">
        <v>151</v>
      </c>
    </row>
    <row r="47754" spans="1:16" x14ac:dyDescent="0.2">
      <c r="A47754">
        <v>37046346</v>
      </c>
      <c r="B47754" s="1" t="s">
        <v>60009</v>
      </c>
      <c r="C47754">
        <v>277670897</v>
      </c>
      <c r="D47754" s="1" t="s">
        <v>952</v>
      </c>
      <c r="E47754" s="1" t="s">
        <v>485</v>
      </c>
      <c r="F47754" s="1" t="s">
        <v>787</v>
      </c>
      <c r="G47754">
        <v>40.865290000000002</v>
      </c>
      <c r="H47754">
        <v>-73.909540000000007</v>
      </c>
      <c r="I47754" s="1" t="s">
        <v>20</v>
      </c>
      <c r="J47754">
        <v>85</v>
      </c>
      <c r="K47754">
        <v>2</v>
      </c>
      <c r="L47754">
        <v>0</v>
      </c>
      <c r="M47754" s="1" t="s">
        <v>61056</v>
      </c>
      <c r="N47754" t="s">
        <v>61056</v>
      </c>
      <c r="O47754">
        <v>1</v>
      </c>
      <c r="P47754">
        <v>47</v>
      </c>
    </row>
    <row r="47755" spans="1:16" x14ac:dyDescent="0.2">
      <c r="A47755">
        <v>37046831</v>
      </c>
      <c r="B47755" s="1" t="s">
        <v>60010</v>
      </c>
      <c r="C47755">
        <v>48978399</v>
      </c>
      <c r="D47755" s="1" t="s">
        <v>213</v>
      </c>
      <c r="E47755" s="1" t="s">
        <v>162</v>
      </c>
      <c r="F47755" s="1" t="s">
        <v>678</v>
      </c>
      <c r="G47755">
        <v>40.762949999999996</v>
      </c>
      <c r="H47755">
        <v>-73.915859999999995</v>
      </c>
      <c r="I47755" s="1" t="s">
        <v>20</v>
      </c>
      <c r="J47755">
        <v>425</v>
      </c>
      <c r="K47755">
        <v>2</v>
      </c>
      <c r="L47755">
        <v>0</v>
      </c>
      <c r="M47755" s="1" t="s">
        <v>61056</v>
      </c>
      <c r="N47755" t="s">
        <v>61056</v>
      </c>
      <c r="O47755">
        <v>1</v>
      </c>
      <c r="P47755">
        <v>331</v>
      </c>
    </row>
    <row r="47756" spans="1:16" x14ac:dyDescent="0.2">
      <c r="A47756">
        <v>37046922</v>
      </c>
      <c r="B47756" s="1" t="s">
        <v>60011</v>
      </c>
      <c r="C47756">
        <v>190420696</v>
      </c>
      <c r="D47756" s="1" t="s">
        <v>41624</v>
      </c>
      <c r="E47756" s="1" t="s">
        <v>18</v>
      </c>
      <c r="F47756" s="1" t="s">
        <v>19</v>
      </c>
      <c r="G47756">
        <v>40.751820000000002</v>
      </c>
      <c r="H47756">
        <v>-73.973119999999994</v>
      </c>
      <c r="I47756" s="1" t="s">
        <v>25</v>
      </c>
      <c r="J47756">
        <v>349</v>
      </c>
      <c r="K47756">
        <v>6</v>
      </c>
      <c r="L47756">
        <v>0</v>
      </c>
      <c r="M47756" s="1" t="s">
        <v>61056</v>
      </c>
      <c r="N47756" t="s">
        <v>61056</v>
      </c>
      <c r="O47756">
        <v>1</v>
      </c>
      <c r="P47756">
        <v>24</v>
      </c>
    </row>
    <row r="47757" spans="1:16" x14ac:dyDescent="0.2">
      <c r="A47757">
        <v>37047124</v>
      </c>
      <c r="B47757" s="1" t="s">
        <v>60012</v>
      </c>
      <c r="C47757">
        <v>226410657</v>
      </c>
      <c r="D47757" s="1" t="s">
        <v>3080</v>
      </c>
      <c r="E47757" s="1" t="s">
        <v>29</v>
      </c>
      <c r="F47757" s="1" t="s">
        <v>42</v>
      </c>
      <c r="G47757">
        <v>40.68591</v>
      </c>
      <c r="H47757">
        <v>-73.932839999999999</v>
      </c>
      <c r="I47757" s="1" t="s">
        <v>20</v>
      </c>
      <c r="J47757">
        <v>167</v>
      </c>
      <c r="K47757">
        <v>30</v>
      </c>
      <c r="L47757">
        <v>0</v>
      </c>
      <c r="M47757" s="1" t="s">
        <v>61056</v>
      </c>
      <c r="N47757" t="s">
        <v>61056</v>
      </c>
      <c r="O47757">
        <v>33</v>
      </c>
      <c r="P47757">
        <v>365</v>
      </c>
    </row>
    <row r="47758" spans="1:16" x14ac:dyDescent="0.2">
      <c r="A47758">
        <v>37047261</v>
      </c>
      <c r="B47758" s="1" t="s">
        <v>60013</v>
      </c>
      <c r="C47758">
        <v>217557021</v>
      </c>
      <c r="D47758" s="1" t="s">
        <v>7040</v>
      </c>
      <c r="E47758" s="1" t="s">
        <v>18</v>
      </c>
      <c r="F47758" s="1" t="s">
        <v>46</v>
      </c>
      <c r="G47758">
        <v>40.761749999999999</v>
      </c>
      <c r="H47758">
        <v>-73.998239999999996</v>
      </c>
      <c r="I47758" s="1" t="s">
        <v>20</v>
      </c>
      <c r="J47758">
        <v>350</v>
      </c>
      <c r="K47758">
        <v>2</v>
      </c>
      <c r="L47758">
        <v>0</v>
      </c>
      <c r="M47758" s="1" t="s">
        <v>61056</v>
      </c>
      <c r="N47758" t="s">
        <v>61056</v>
      </c>
      <c r="O47758">
        <v>3</v>
      </c>
      <c r="P47758">
        <v>351</v>
      </c>
    </row>
    <row r="47759" spans="1:16" x14ac:dyDescent="0.2">
      <c r="A47759">
        <v>37047591</v>
      </c>
      <c r="B47759" s="1" t="s">
        <v>60014</v>
      </c>
      <c r="C47759">
        <v>278522192</v>
      </c>
      <c r="D47759" s="1" t="s">
        <v>60015</v>
      </c>
      <c r="E47759" s="1" t="s">
        <v>29</v>
      </c>
      <c r="F47759" s="1" t="s">
        <v>42</v>
      </c>
      <c r="G47759">
        <v>40.684910000000002</v>
      </c>
      <c r="H47759">
        <v>-73.929360000000003</v>
      </c>
      <c r="I47759" s="1" t="s">
        <v>20</v>
      </c>
      <c r="J47759">
        <v>500</v>
      </c>
      <c r="K47759">
        <v>2</v>
      </c>
      <c r="L47759">
        <v>0</v>
      </c>
      <c r="M47759" s="1" t="s">
        <v>61056</v>
      </c>
      <c r="N47759" t="s">
        <v>61056</v>
      </c>
      <c r="O47759">
        <v>3</v>
      </c>
      <c r="P47759">
        <v>93</v>
      </c>
    </row>
    <row r="47760" spans="1:16" x14ac:dyDescent="0.2">
      <c r="A47760">
        <v>37047671</v>
      </c>
      <c r="B47760" s="1" t="s">
        <v>60016</v>
      </c>
      <c r="C47760">
        <v>217557021</v>
      </c>
      <c r="D47760" s="1" t="s">
        <v>7040</v>
      </c>
      <c r="E47760" s="1" t="s">
        <v>18</v>
      </c>
      <c r="F47760" s="1" t="s">
        <v>46</v>
      </c>
      <c r="G47760">
        <v>40.760539999999999</v>
      </c>
      <c r="H47760">
        <v>-73.996440000000007</v>
      </c>
      <c r="I47760" s="1" t="s">
        <v>25</v>
      </c>
      <c r="J47760">
        <v>130</v>
      </c>
      <c r="K47760">
        <v>2</v>
      </c>
      <c r="L47760">
        <v>0</v>
      </c>
      <c r="M47760" s="1" t="s">
        <v>61056</v>
      </c>
      <c r="N47760" t="s">
        <v>61056</v>
      </c>
      <c r="O47760">
        <v>3</v>
      </c>
      <c r="P47760">
        <v>340</v>
      </c>
    </row>
    <row r="47761" spans="1:16" x14ac:dyDescent="0.2">
      <c r="A47761">
        <v>37047712</v>
      </c>
      <c r="B47761" s="1" t="s">
        <v>60017</v>
      </c>
      <c r="C47761">
        <v>215430503</v>
      </c>
      <c r="D47761" s="1" t="s">
        <v>60018</v>
      </c>
      <c r="E47761" s="1" t="s">
        <v>18</v>
      </c>
      <c r="F47761" s="1" t="s">
        <v>83</v>
      </c>
      <c r="G47761">
        <v>40.754159999999999</v>
      </c>
      <c r="H47761">
        <v>-74.000100000000003</v>
      </c>
      <c r="I47761" s="1" t="s">
        <v>20</v>
      </c>
      <c r="J47761">
        <v>199</v>
      </c>
      <c r="K47761">
        <v>1</v>
      </c>
      <c r="L47761">
        <v>0</v>
      </c>
      <c r="M47761" s="1" t="s">
        <v>61056</v>
      </c>
      <c r="N47761" t="s">
        <v>61056</v>
      </c>
      <c r="O47761">
        <v>1</v>
      </c>
      <c r="P47761">
        <v>365</v>
      </c>
    </row>
    <row r="47762" spans="1:16" x14ac:dyDescent="0.2">
      <c r="A47762">
        <v>37047768</v>
      </c>
      <c r="B47762" s="1" t="s">
        <v>60019</v>
      </c>
      <c r="C47762">
        <v>229725669</v>
      </c>
      <c r="D47762" s="1" t="s">
        <v>2554</v>
      </c>
      <c r="E47762" s="1" t="s">
        <v>29</v>
      </c>
      <c r="F47762" s="1" t="s">
        <v>75</v>
      </c>
      <c r="G47762">
        <v>40.708199999999998</v>
      </c>
      <c r="H47762">
        <v>-73.957239999999999</v>
      </c>
      <c r="I47762" s="1" t="s">
        <v>20</v>
      </c>
      <c r="J47762">
        <v>259</v>
      </c>
      <c r="K47762">
        <v>3</v>
      </c>
      <c r="L47762">
        <v>0</v>
      </c>
      <c r="M47762" s="1" t="s">
        <v>61056</v>
      </c>
      <c r="N47762" t="s">
        <v>61056</v>
      </c>
      <c r="O47762">
        <v>1</v>
      </c>
      <c r="P47762">
        <v>352</v>
      </c>
    </row>
    <row r="47763" spans="1:16" x14ac:dyDescent="0.2">
      <c r="A47763">
        <v>37047811</v>
      </c>
      <c r="B47763" s="1" t="s">
        <v>60020</v>
      </c>
      <c r="C47763">
        <v>135223584</v>
      </c>
      <c r="D47763" s="1" t="s">
        <v>60021</v>
      </c>
      <c r="E47763" s="1" t="s">
        <v>18</v>
      </c>
      <c r="F47763" s="1" t="s">
        <v>46</v>
      </c>
      <c r="G47763">
        <v>40.756230000000002</v>
      </c>
      <c r="H47763">
        <v>-73.992810000000006</v>
      </c>
      <c r="I47763" s="1" t="s">
        <v>20</v>
      </c>
      <c r="J47763">
        <v>855</v>
      </c>
      <c r="K47763">
        <v>1</v>
      </c>
      <c r="L47763">
        <v>0</v>
      </c>
      <c r="M47763" s="1" t="s">
        <v>61056</v>
      </c>
      <c r="N47763" t="s">
        <v>61056</v>
      </c>
      <c r="O47763">
        <v>1</v>
      </c>
      <c r="P47763">
        <v>365</v>
      </c>
    </row>
    <row r="47764" spans="1:16" x14ac:dyDescent="0.2">
      <c r="A47764">
        <v>37047917</v>
      </c>
      <c r="B47764" s="1" t="s">
        <v>60022</v>
      </c>
      <c r="C47764">
        <v>176463632</v>
      </c>
      <c r="D47764" s="1" t="s">
        <v>33</v>
      </c>
      <c r="E47764" s="1" t="s">
        <v>29</v>
      </c>
      <c r="F47764" s="1" t="s">
        <v>120</v>
      </c>
      <c r="G47764">
        <v>40.730119999999999</v>
      </c>
      <c r="H47764">
        <v>-73.950550000000007</v>
      </c>
      <c r="I47764" s="1" t="s">
        <v>20</v>
      </c>
      <c r="J47764">
        <v>359</v>
      </c>
      <c r="K47764">
        <v>3</v>
      </c>
      <c r="L47764">
        <v>0</v>
      </c>
      <c r="M47764" s="1" t="s">
        <v>61056</v>
      </c>
      <c r="N47764" t="s">
        <v>61056</v>
      </c>
      <c r="O47764">
        <v>1</v>
      </c>
      <c r="P47764">
        <v>362</v>
      </c>
    </row>
    <row r="47765" spans="1:16" x14ac:dyDescent="0.2">
      <c r="A47765">
        <v>37047982</v>
      </c>
      <c r="B47765" s="1" t="s">
        <v>60023</v>
      </c>
      <c r="C47765">
        <v>165863135</v>
      </c>
      <c r="D47765" s="1" t="s">
        <v>1923</v>
      </c>
      <c r="E47765" s="1" t="s">
        <v>18</v>
      </c>
      <c r="F47765" s="1" t="s">
        <v>140</v>
      </c>
      <c r="G47765">
        <v>40.714440000000003</v>
      </c>
      <c r="H47765">
        <v>-73.985079999999996</v>
      </c>
      <c r="I47765" s="1" t="s">
        <v>25</v>
      </c>
      <c r="J47765">
        <v>68</v>
      </c>
      <c r="K47765">
        <v>3</v>
      </c>
      <c r="L47765">
        <v>0</v>
      </c>
      <c r="M47765" s="1" t="s">
        <v>61056</v>
      </c>
      <c r="N47765" t="s">
        <v>61056</v>
      </c>
      <c r="O47765">
        <v>1</v>
      </c>
      <c r="P47765">
        <v>18</v>
      </c>
    </row>
    <row r="47766" spans="1:16" x14ac:dyDescent="0.2">
      <c r="A47766">
        <v>37048087</v>
      </c>
      <c r="B47766" s="1" t="s">
        <v>60024</v>
      </c>
      <c r="C47766">
        <v>59040996</v>
      </c>
      <c r="D47766" s="1" t="s">
        <v>711</v>
      </c>
      <c r="E47766" s="1" t="s">
        <v>29</v>
      </c>
      <c r="F47766" s="1" t="s">
        <v>1391</v>
      </c>
      <c r="G47766">
        <v>40.645339999999997</v>
      </c>
      <c r="H47766">
        <v>-74.015079999999998</v>
      </c>
      <c r="I47766" s="1" t="s">
        <v>20</v>
      </c>
      <c r="J47766">
        <v>100</v>
      </c>
      <c r="K47766">
        <v>2</v>
      </c>
      <c r="L47766">
        <v>1</v>
      </c>
      <c r="M47766" s="1" t="s">
        <v>320</v>
      </c>
      <c r="N47766">
        <v>1</v>
      </c>
      <c r="O47766">
        <v>1</v>
      </c>
      <c r="P47766">
        <v>128</v>
      </c>
    </row>
    <row r="47767" spans="1:16" x14ac:dyDescent="0.2">
      <c r="A47767">
        <v>37048246</v>
      </c>
      <c r="B47767" s="1" t="s">
        <v>60025</v>
      </c>
      <c r="C47767">
        <v>261597311</v>
      </c>
      <c r="D47767" s="1" t="s">
        <v>12960</v>
      </c>
      <c r="E47767" s="1" t="s">
        <v>29</v>
      </c>
      <c r="F47767" s="1" t="s">
        <v>75</v>
      </c>
      <c r="G47767">
        <v>40.710079999999998</v>
      </c>
      <c r="H47767">
        <v>-73.967190000000002</v>
      </c>
      <c r="I47767" s="1" t="s">
        <v>20</v>
      </c>
      <c r="J47767">
        <v>329</v>
      </c>
      <c r="K47767">
        <v>3</v>
      </c>
      <c r="L47767">
        <v>0</v>
      </c>
      <c r="M47767" s="1" t="s">
        <v>61056</v>
      </c>
      <c r="N47767" t="s">
        <v>61056</v>
      </c>
      <c r="O47767">
        <v>1</v>
      </c>
      <c r="P47767">
        <v>362</v>
      </c>
    </row>
    <row r="47768" spans="1:16" x14ac:dyDescent="0.2">
      <c r="A47768">
        <v>37048382</v>
      </c>
      <c r="B47768" s="1" t="s">
        <v>60026</v>
      </c>
      <c r="C47768">
        <v>278582928</v>
      </c>
      <c r="D47768" s="1" t="s">
        <v>409</v>
      </c>
      <c r="E47768" s="1" t="s">
        <v>18</v>
      </c>
      <c r="F47768" s="1" t="s">
        <v>54</v>
      </c>
      <c r="G47768">
        <v>40.721890000000002</v>
      </c>
      <c r="H47768">
        <v>-73.984179999999995</v>
      </c>
      <c r="I47768" s="1" t="s">
        <v>20</v>
      </c>
      <c r="J47768">
        <v>160</v>
      </c>
      <c r="K47768">
        <v>2</v>
      </c>
      <c r="L47768">
        <v>2</v>
      </c>
      <c r="M47768" s="1" t="s">
        <v>320</v>
      </c>
      <c r="N47768">
        <v>2</v>
      </c>
      <c r="O47768">
        <v>1</v>
      </c>
      <c r="P47768">
        <v>2</v>
      </c>
    </row>
    <row r="47769" spans="1:16" x14ac:dyDescent="0.2">
      <c r="A47769">
        <v>37048838</v>
      </c>
      <c r="B47769" s="1" t="s">
        <v>60027</v>
      </c>
      <c r="C47769">
        <v>135838665</v>
      </c>
      <c r="D47769" s="1" t="s">
        <v>60028</v>
      </c>
      <c r="E47769" s="1" t="s">
        <v>18</v>
      </c>
      <c r="F47769" s="1" t="s">
        <v>83</v>
      </c>
      <c r="G47769">
        <v>40.752940000000002</v>
      </c>
      <c r="H47769">
        <v>-73.998180000000005</v>
      </c>
      <c r="I47769" s="1" t="s">
        <v>20</v>
      </c>
      <c r="J47769">
        <v>833</v>
      </c>
      <c r="K47769">
        <v>1</v>
      </c>
      <c r="L47769">
        <v>0</v>
      </c>
      <c r="M47769" s="1" t="s">
        <v>61056</v>
      </c>
      <c r="N47769" t="s">
        <v>61056</v>
      </c>
      <c r="O47769">
        <v>1</v>
      </c>
      <c r="P47769">
        <v>361</v>
      </c>
    </row>
    <row r="47770" spans="1:16" x14ac:dyDescent="0.2">
      <c r="A47770">
        <v>37049184</v>
      </c>
      <c r="B47770" s="1" t="s">
        <v>60029</v>
      </c>
      <c r="C47770">
        <v>146603340</v>
      </c>
      <c r="D47770" s="1" t="s">
        <v>60030</v>
      </c>
      <c r="E47770" s="1" t="s">
        <v>18</v>
      </c>
      <c r="F47770" s="1" t="s">
        <v>83</v>
      </c>
      <c r="G47770">
        <v>40.752719999999997</v>
      </c>
      <c r="H47770">
        <v>-73.999570000000006</v>
      </c>
      <c r="I47770" s="1" t="s">
        <v>20</v>
      </c>
      <c r="J47770">
        <v>225</v>
      </c>
      <c r="K47770">
        <v>1</v>
      </c>
      <c r="L47770">
        <v>0</v>
      </c>
      <c r="M47770" s="1" t="s">
        <v>61056</v>
      </c>
      <c r="N47770" t="s">
        <v>61056</v>
      </c>
      <c r="O47770">
        <v>1</v>
      </c>
      <c r="P47770">
        <v>354</v>
      </c>
    </row>
    <row r="47771" spans="1:16" x14ac:dyDescent="0.2">
      <c r="A47771">
        <v>37049311</v>
      </c>
      <c r="B47771" s="1" t="s">
        <v>60031</v>
      </c>
      <c r="C47771">
        <v>153568512</v>
      </c>
      <c r="D47771" s="1" t="s">
        <v>60032</v>
      </c>
      <c r="E47771" s="1" t="s">
        <v>18</v>
      </c>
      <c r="F47771" s="1" t="s">
        <v>46</v>
      </c>
      <c r="G47771">
        <v>40.756230000000002</v>
      </c>
      <c r="H47771">
        <v>-73.994190000000003</v>
      </c>
      <c r="I47771" s="1" t="s">
        <v>20</v>
      </c>
      <c r="J47771">
        <v>512</v>
      </c>
      <c r="K47771">
        <v>1</v>
      </c>
      <c r="L47771">
        <v>0</v>
      </c>
      <c r="M47771" s="1" t="s">
        <v>61056</v>
      </c>
      <c r="N47771" t="s">
        <v>61056</v>
      </c>
      <c r="O47771">
        <v>1</v>
      </c>
      <c r="P47771">
        <v>341</v>
      </c>
    </row>
    <row r="47772" spans="1:16" x14ac:dyDescent="0.2">
      <c r="A47772">
        <v>37049469</v>
      </c>
      <c r="B47772" s="1" t="s">
        <v>60033</v>
      </c>
      <c r="C47772">
        <v>135596644</v>
      </c>
      <c r="D47772" s="1" t="s">
        <v>317</v>
      </c>
      <c r="E47772" s="1" t="s">
        <v>18</v>
      </c>
      <c r="F47772" s="1" t="s">
        <v>54</v>
      </c>
      <c r="G47772">
        <v>40.732700000000001</v>
      </c>
      <c r="H47772">
        <v>-73.98639</v>
      </c>
      <c r="I47772" s="1" t="s">
        <v>20</v>
      </c>
      <c r="J47772">
        <v>187</v>
      </c>
      <c r="K47772">
        <v>1</v>
      </c>
      <c r="L47772">
        <v>0</v>
      </c>
      <c r="M47772" s="1" t="s">
        <v>61056</v>
      </c>
      <c r="N47772" t="s">
        <v>61056</v>
      </c>
      <c r="O47772">
        <v>1</v>
      </c>
      <c r="P47772">
        <v>278</v>
      </c>
    </row>
    <row r="47773" spans="1:16" x14ac:dyDescent="0.2">
      <c r="A47773">
        <v>37049556</v>
      </c>
      <c r="B47773" s="1" t="s">
        <v>60034</v>
      </c>
      <c r="C47773">
        <v>164704496</v>
      </c>
      <c r="D47773" s="1" t="s">
        <v>26312</v>
      </c>
      <c r="E47773" s="1" t="s">
        <v>18</v>
      </c>
      <c r="F47773" s="1" t="s">
        <v>71</v>
      </c>
      <c r="G47773">
        <v>40.735779999999998</v>
      </c>
      <c r="H47773">
        <v>-74.010540000000006</v>
      </c>
      <c r="I47773" s="1" t="s">
        <v>20</v>
      </c>
      <c r="J47773">
        <v>1080</v>
      </c>
      <c r="K47773">
        <v>1</v>
      </c>
      <c r="L47773">
        <v>0</v>
      </c>
      <c r="M47773" s="1" t="s">
        <v>61056</v>
      </c>
      <c r="N47773" t="s">
        <v>61056</v>
      </c>
      <c r="O47773">
        <v>1</v>
      </c>
      <c r="P47773">
        <v>363</v>
      </c>
    </row>
    <row r="47774" spans="1:16" x14ac:dyDescent="0.2">
      <c r="A47774">
        <v>37050113</v>
      </c>
      <c r="B47774" s="1" t="s">
        <v>60035</v>
      </c>
      <c r="C47774">
        <v>278605882</v>
      </c>
      <c r="D47774" s="1" t="s">
        <v>60036</v>
      </c>
      <c r="E47774" s="1" t="s">
        <v>162</v>
      </c>
      <c r="F47774" s="1" t="s">
        <v>458</v>
      </c>
      <c r="G47774">
        <v>40.735849999999999</v>
      </c>
      <c r="H47774">
        <v>-73.92259</v>
      </c>
      <c r="I47774" s="1" t="s">
        <v>25</v>
      </c>
      <c r="J47774">
        <v>69</v>
      </c>
      <c r="K47774">
        <v>1</v>
      </c>
      <c r="L47774">
        <v>0</v>
      </c>
      <c r="M47774" s="1" t="s">
        <v>61056</v>
      </c>
      <c r="N47774" t="s">
        <v>61056</v>
      </c>
      <c r="O47774">
        <v>3</v>
      </c>
      <c r="P47774">
        <v>364</v>
      </c>
    </row>
    <row r="47775" spans="1:16" x14ac:dyDescent="0.2">
      <c r="A47775">
        <v>37050195</v>
      </c>
      <c r="B47775" s="1" t="s">
        <v>60037</v>
      </c>
      <c r="C47775">
        <v>278579225</v>
      </c>
      <c r="D47775" s="1" t="s">
        <v>60038</v>
      </c>
      <c r="E47775" s="1" t="s">
        <v>18</v>
      </c>
      <c r="F47775" s="1" t="s">
        <v>647</v>
      </c>
      <c r="G47775">
        <v>40.71893</v>
      </c>
      <c r="H47775">
        <v>-73.994820000000004</v>
      </c>
      <c r="I47775" s="1" t="s">
        <v>20</v>
      </c>
      <c r="J47775">
        <v>275</v>
      </c>
      <c r="K47775">
        <v>3</v>
      </c>
      <c r="L47775">
        <v>0</v>
      </c>
      <c r="M47775" s="1" t="s">
        <v>61056</v>
      </c>
      <c r="N47775" t="s">
        <v>61056</v>
      </c>
      <c r="O47775">
        <v>1</v>
      </c>
      <c r="P47775">
        <v>98</v>
      </c>
    </row>
    <row r="47776" spans="1:16" x14ac:dyDescent="0.2">
      <c r="A47776">
        <v>37050199</v>
      </c>
      <c r="B47776" s="1" t="s">
        <v>60039</v>
      </c>
      <c r="C47776">
        <v>278579310</v>
      </c>
      <c r="D47776" s="1" t="s">
        <v>23417</v>
      </c>
      <c r="E47776" s="1" t="s">
        <v>18</v>
      </c>
      <c r="F47776" s="1" t="s">
        <v>647</v>
      </c>
      <c r="G47776">
        <v>40.719140000000003</v>
      </c>
      <c r="H47776">
        <v>-73.994879999999995</v>
      </c>
      <c r="I47776" s="1" t="s">
        <v>20</v>
      </c>
      <c r="J47776">
        <v>291</v>
      </c>
      <c r="K47776">
        <v>5</v>
      </c>
      <c r="L47776">
        <v>1</v>
      </c>
      <c r="M47776" s="1" t="s">
        <v>204</v>
      </c>
      <c r="N47776">
        <v>1</v>
      </c>
      <c r="O47776">
        <v>1</v>
      </c>
      <c r="P47776">
        <v>130</v>
      </c>
    </row>
    <row r="47777" spans="1:16" x14ac:dyDescent="0.2">
      <c r="A47777">
        <v>37050225</v>
      </c>
      <c r="B47777" s="1" t="s">
        <v>60040</v>
      </c>
      <c r="C47777">
        <v>211018651</v>
      </c>
      <c r="D47777" s="1" t="s">
        <v>60041</v>
      </c>
      <c r="E47777" s="1" t="s">
        <v>18</v>
      </c>
      <c r="F47777" s="1" t="s">
        <v>46</v>
      </c>
      <c r="G47777">
        <v>40.754840000000002</v>
      </c>
      <c r="H47777">
        <v>-73.99436</v>
      </c>
      <c r="I47777" s="1" t="s">
        <v>20</v>
      </c>
      <c r="J47777">
        <v>769</v>
      </c>
      <c r="K47777">
        <v>1</v>
      </c>
      <c r="L47777">
        <v>0</v>
      </c>
      <c r="M47777" s="1" t="s">
        <v>61056</v>
      </c>
      <c r="N47777" t="s">
        <v>61056</v>
      </c>
      <c r="O47777">
        <v>1</v>
      </c>
      <c r="P47777">
        <v>365</v>
      </c>
    </row>
    <row r="47778" spans="1:16" x14ac:dyDescent="0.2">
      <c r="A47778">
        <v>37050359</v>
      </c>
      <c r="B47778" s="1" t="s">
        <v>60042</v>
      </c>
      <c r="C47778">
        <v>277202090</v>
      </c>
      <c r="D47778" s="1" t="s">
        <v>60043</v>
      </c>
      <c r="E47778" s="1" t="s">
        <v>18</v>
      </c>
      <c r="F47778" s="1" t="s">
        <v>210</v>
      </c>
      <c r="G47778">
        <v>40.774999999999999</v>
      </c>
      <c r="H47778">
        <v>-73.954470000000001</v>
      </c>
      <c r="I47778" s="1" t="s">
        <v>20</v>
      </c>
      <c r="J47778">
        <v>350</v>
      </c>
      <c r="K47778">
        <v>5</v>
      </c>
      <c r="L47778">
        <v>0</v>
      </c>
      <c r="M47778" s="1" t="s">
        <v>61056</v>
      </c>
      <c r="N47778" t="s">
        <v>61056</v>
      </c>
      <c r="O47778">
        <v>1</v>
      </c>
      <c r="P47778">
        <v>12</v>
      </c>
    </row>
    <row r="47779" spans="1:16" x14ac:dyDescent="0.2">
      <c r="A47779">
        <v>37050570</v>
      </c>
      <c r="B47779" s="1" t="s">
        <v>60044</v>
      </c>
      <c r="C47779">
        <v>278605882</v>
      </c>
      <c r="D47779" s="1" t="s">
        <v>60036</v>
      </c>
      <c r="E47779" s="1" t="s">
        <v>162</v>
      </c>
      <c r="F47779" s="1" t="s">
        <v>458</v>
      </c>
      <c r="G47779">
        <v>40.7363</v>
      </c>
      <c r="H47779">
        <v>-73.924750000000003</v>
      </c>
      <c r="I47779" s="1" t="s">
        <v>25</v>
      </c>
      <c r="J47779">
        <v>69</v>
      </c>
      <c r="K47779">
        <v>2</v>
      </c>
      <c r="L47779">
        <v>0</v>
      </c>
      <c r="M47779" s="1" t="s">
        <v>61056</v>
      </c>
      <c r="N47779" t="s">
        <v>61056</v>
      </c>
      <c r="O47779">
        <v>3</v>
      </c>
      <c r="P47779">
        <v>365</v>
      </c>
    </row>
    <row r="47780" spans="1:16" x14ac:dyDescent="0.2">
      <c r="A47780">
        <v>37050916</v>
      </c>
      <c r="B47780" s="1" t="s">
        <v>60045</v>
      </c>
      <c r="C47780">
        <v>221165845</v>
      </c>
      <c r="D47780" s="1" t="s">
        <v>60046</v>
      </c>
      <c r="E47780" s="1" t="s">
        <v>18</v>
      </c>
      <c r="F47780" s="1" t="s">
        <v>210</v>
      </c>
      <c r="G47780">
        <v>40.769539999999999</v>
      </c>
      <c r="H47780">
        <v>-73.954560000000001</v>
      </c>
      <c r="I47780" s="1" t="s">
        <v>20</v>
      </c>
      <c r="J47780">
        <v>325</v>
      </c>
      <c r="K47780">
        <v>2</v>
      </c>
      <c r="L47780">
        <v>2</v>
      </c>
      <c r="M47780" s="1" t="s">
        <v>384</v>
      </c>
      <c r="N47780">
        <v>2</v>
      </c>
      <c r="O47780">
        <v>1</v>
      </c>
      <c r="P47780">
        <v>56</v>
      </c>
    </row>
    <row r="47781" spans="1:16" x14ac:dyDescent="0.2">
      <c r="A47781">
        <v>37051903</v>
      </c>
      <c r="B47781" s="1" t="s">
        <v>60047</v>
      </c>
      <c r="C47781">
        <v>195389383</v>
      </c>
      <c r="D47781" s="1" t="s">
        <v>60048</v>
      </c>
      <c r="E47781" s="1" t="s">
        <v>18</v>
      </c>
      <c r="F47781" s="1" t="s">
        <v>83</v>
      </c>
      <c r="G47781">
        <v>40.74174</v>
      </c>
      <c r="H47781">
        <v>-73.999129999999994</v>
      </c>
      <c r="I47781" s="1" t="s">
        <v>20</v>
      </c>
      <c r="J47781">
        <v>400</v>
      </c>
      <c r="K47781">
        <v>1</v>
      </c>
      <c r="L47781">
        <v>0</v>
      </c>
      <c r="M47781" s="1" t="s">
        <v>61056</v>
      </c>
      <c r="N47781" t="s">
        <v>61056</v>
      </c>
      <c r="O47781">
        <v>1</v>
      </c>
      <c r="P47781">
        <v>330</v>
      </c>
    </row>
    <row r="47782" spans="1:16" x14ac:dyDescent="0.2">
      <c r="A47782">
        <v>37052243</v>
      </c>
      <c r="B47782" s="1" t="s">
        <v>60049</v>
      </c>
      <c r="C47782">
        <v>113428036</v>
      </c>
      <c r="D47782" s="1" t="s">
        <v>3018</v>
      </c>
      <c r="E47782" s="1" t="s">
        <v>162</v>
      </c>
      <c r="F47782" s="1" t="s">
        <v>257</v>
      </c>
      <c r="G47782">
        <v>40.751950000000001</v>
      </c>
      <c r="H47782">
        <v>-73.90258</v>
      </c>
      <c r="I47782" s="1" t="s">
        <v>141</v>
      </c>
      <c r="J47782">
        <v>30</v>
      </c>
      <c r="K47782">
        <v>1</v>
      </c>
      <c r="L47782">
        <v>0</v>
      </c>
      <c r="M47782" s="1" t="s">
        <v>61056</v>
      </c>
      <c r="N47782" t="s">
        <v>61056</v>
      </c>
      <c r="O47782">
        <v>5</v>
      </c>
      <c r="P47782">
        <v>358</v>
      </c>
    </row>
    <row r="47783" spans="1:16" x14ac:dyDescent="0.2">
      <c r="A47783">
        <v>37052586</v>
      </c>
      <c r="B47783" s="1" t="s">
        <v>60050</v>
      </c>
      <c r="C47783">
        <v>277164807</v>
      </c>
      <c r="D47783" s="1" t="s">
        <v>1777</v>
      </c>
      <c r="E47783" s="1" t="s">
        <v>18</v>
      </c>
      <c r="F47783" s="1" t="s">
        <v>140</v>
      </c>
      <c r="G47783">
        <v>40.712800000000001</v>
      </c>
      <c r="H47783">
        <v>-73.992469999999997</v>
      </c>
      <c r="I47783" s="1" t="s">
        <v>20</v>
      </c>
      <c r="J47783">
        <v>200</v>
      </c>
      <c r="K47783">
        <v>2</v>
      </c>
      <c r="L47783">
        <v>0</v>
      </c>
      <c r="M47783" s="1" t="s">
        <v>61056</v>
      </c>
      <c r="N47783" t="s">
        <v>61056</v>
      </c>
      <c r="O47783">
        <v>1</v>
      </c>
      <c r="P47783">
        <v>14</v>
      </c>
    </row>
    <row r="47784" spans="1:16" x14ac:dyDescent="0.2">
      <c r="A47784">
        <v>37052851</v>
      </c>
      <c r="B47784" s="1" t="s">
        <v>60051</v>
      </c>
      <c r="C47784">
        <v>202081966</v>
      </c>
      <c r="D47784" s="1" t="s">
        <v>1684</v>
      </c>
      <c r="E47784" s="1" t="s">
        <v>29</v>
      </c>
      <c r="F47784" s="1" t="s">
        <v>138</v>
      </c>
      <c r="G47784">
        <v>40.635100000000001</v>
      </c>
      <c r="H47784">
        <v>-73.951580000000007</v>
      </c>
      <c r="I47784" s="1" t="s">
        <v>25</v>
      </c>
      <c r="J47784">
        <v>75</v>
      </c>
      <c r="K47784">
        <v>7</v>
      </c>
      <c r="L47784">
        <v>0</v>
      </c>
      <c r="M47784" s="1" t="s">
        <v>61056</v>
      </c>
      <c r="N47784" t="s">
        <v>61056</v>
      </c>
      <c r="O47784">
        <v>5</v>
      </c>
      <c r="P47784">
        <v>363</v>
      </c>
    </row>
    <row r="47785" spans="1:16" x14ac:dyDescent="0.2">
      <c r="A47785">
        <v>37053079</v>
      </c>
      <c r="B47785" s="1" t="s">
        <v>60052</v>
      </c>
      <c r="C47785">
        <v>12123995</v>
      </c>
      <c r="D47785" s="1" t="s">
        <v>6702</v>
      </c>
      <c r="E47785" s="1" t="s">
        <v>18</v>
      </c>
      <c r="F47785" s="1" t="s">
        <v>46</v>
      </c>
      <c r="G47785">
        <v>40.76088</v>
      </c>
      <c r="H47785">
        <v>-73.99136</v>
      </c>
      <c r="I47785" s="1" t="s">
        <v>20</v>
      </c>
      <c r="J47785">
        <v>280</v>
      </c>
      <c r="K47785">
        <v>2</v>
      </c>
      <c r="L47785">
        <v>0</v>
      </c>
      <c r="M47785" s="1" t="s">
        <v>61056</v>
      </c>
      <c r="N47785" t="s">
        <v>61056</v>
      </c>
      <c r="O47785">
        <v>3</v>
      </c>
      <c r="P47785">
        <v>321</v>
      </c>
    </row>
    <row r="47786" spans="1:16" x14ac:dyDescent="0.2">
      <c r="A47786">
        <v>37053273</v>
      </c>
      <c r="B47786" s="1" t="s">
        <v>60053</v>
      </c>
      <c r="C47786">
        <v>278636776</v>
      </c>
      <c r="D47786" s="1" t="s">
        <v>1736</v>
      </c>
      <c r="E47786" s="1" t="s">
        <v>29</v>
      </c>
      <c r="F47786" s="1" t="s">
        <v>1209</v>
      </c>
      <c r="G47786">
        <v>40.658839999999998</v>
      </c>
      <c r="H47786">
        <v>-73.888599999999997</v>
      </c>
      <c r="I47786" s="1" t="s">
        <v>20</v>
      </c>
      <c r="J47786">
        <v>140</v>
      </c>
      <c r="K47786">
        <v>2</v>
      </c>
      <c r="L47786">
        <v>0</v>
      </c>
      <c r="M47786" s="1" t="s">
        <v>61056</v>
      </c>
      <c r="N47786" t="s">
        <v>61056</v>
      </c>
      <c r="O47786">
        <v>1</v>
      </c>
      <c r="P47786">
        <v>164</v>
      </c>
    </row>
    <row r="47787" spans="1:16" x14ac:dyDescent="0.2">
      <c r="A47787">
        <v>37053369</v>
      </c>
      <c r="B47787" s="1" t="s">
        <v>60054</v>
      </c>
      <c r="C47787">
        <v>11619542</v>
      </c>
      <c r="D47787" s="1" t="s">
        <v>9659</v>
      </c>
      <c r="E47787" s="1" t="s">
        <v>18</v>
      </c>
      <c r="F47787" s="1" t="s">
        <v>19</v>
      </c>
      <c r="G47787">
        <v>40.753509999999999</v>
      </c>
      <c r="H47787">
        <v>-73.990369999999999</v>
      </c>
      <c r="I47787" s="1" t="s">
        <v>20</v>
      </c>
      <c r="J47787">
        <v>115</v>
      </c>
      <c r="K47787">
        <v>31</v>
      </c>
      <c r="L47787">
        <v>0</v>
      </c>
      <c r="M47787" s="1" t="s">
        <v>61056</v>
      </c>
      <c r="N47787" t="s">
        <v>61056</v>
      </c>
      <c r="O47787">
        <v>1</v>
      </c>
      <c r="P47787">
        <v>62</v>
      </c>
    </row>
    <row r="47788" spans="1:16" x14ac:dyDescent="0.2">
      <c r="A47788">
        <v>37053772</v>
      </c>
      <c r="B47788" s="1" t="s">
        <v>60055</v>
      </c>
      <c r="C47788">
        <v>278635372</v>
      </c>
      <c r="D47788" s="1" t="s">
        <v>60056</v>
      </c>
      <c r="E47788" s="1" t="s">
        <v>29</v>
      </c>
      <c r="F47788" s="1" t="s">
        <v>42</v>
      </c>
      <c r="G47788">
        <v>40.689900000000002</v>
      </c>
      <c r="H47788">
        <v>-73.943529999999996</v>
      </c>
      <c r="I47788" s="1" t="s">
        <v>141</v>
      </c>
      <c r="J47788">
        <v>29</v>
      </c>
      <c r="K47788">
        <v>30</v>
      </c>
      <c r="L47788">
        <v>0</v>
      </c>
      <c r="M47788" s="1" t="s">
        <v>61056</v>
      </c>
      <c r="N47788" t="s">
        <v>61056</v>
      </c>
      <c r="O47788">
        <v>8</v>
      </c>
      <c r="P47788">
        <v>340</v>
      </c>
    </row>
    <row r="47789" spans="1:16" x14ac:dyDescent="0.2">
      <c r="A47789">
        <v>37054496</v>
      </c>
      <c r="B47789" s="1" t="s">
        <v>60057</v>
      </c>
      <c r="C47789">
        <v>22445947</v>
      </c>
      <c r="D47789" s="1" t="s">
        <v>5436</v>
      </c>
      <c r="E47789" s="1" t="s">
        <v>18</v>
      </c>
      <c r="F47789" s="1" t="s">
        <v>71</v>
      </c>
      <c r="G47789">
        <v>40.73462</v>
      </c>
      <c r="H47789">
        <v>-74.00103</v>
      </c>
      <c r="I47789" s="1" t="s">
        <v>20</v>
      </c>
      <c r="J47789">
        <v>190</v>
      </c>
      <c r="K47789">
        <v>2</v>
      </c>
      <c r="L47789">
        <v>0</v>
      </c>
      <c r="M47789" s="1" t="s">
        <v>61056</v>
      </c>
      <c r="N47789" t="s">
        <v>61056</v>
      </c>
      <c r="O47789">
        <v>1</v>
      </c>
      <c r="P47789">
        <v>2</v>
      </c>
    </row>
    <row r="47790" spans="1:16" x14ac:dyDescent="0.2">
      <c r="A47790">
        <v>37054684</v>
      </c>
      <c r="B47790" s="1" t="s">
        <v>60058</v>
      </c>
      <c r="C47790">
        <v>48005494</v>
      </c>
      <c r="D47790" s="1" t="s">
        <v>60059</v>
      </c>
      <c r="E47790" s="1" t="s">
        <v>18</v>
      </c>
      <c r="F47790" s="1" t="s">
        <v>494</v>
      </c>
      <c r="G47790">
        <v>40.70487</v>
      </c>
      <c r="H47790">
        <v>-74.010019999999997</v>
      </c>
      <c r="I47790" s="1" t="s">
        <v>20</v>
      </c>
      <c r="J47790">
        <v>145</v>
      </c>
      <c r="K47790">
        <v>30</v>
      </c>
      <c r="L47790">
        <v>0</v>
      </c>
      <c r="M47790" s="1" t="s">
        <v>61056</v>
      </c>
      <c r="N47790" t="s">
        <v>61056</v>
      </c>
      <c r="O47790">
        <v>3</v>
      </c>
      <c r="P47790">
        <v>350</v>
      </c>
    </row>
    <row r="47791" spans="1:16" x14ac:dyDescent="0.2">
      <c r="A47791">
        <v>37055063</v>
      </c>
      <c r="B47791" s="1" t="s">
        <v>60060</v>
      </c>
      <c r="C47791">
        <v>207804693</v>
      </c>
      <c r="D47791" s="1" t="s">
        <v>25072</v>
      </c>
      <c r="E47791" s="1" t="s">
        <v>29</v>
      </c>
      <c r="F47791" s="1" t="s">
        <v>75</v>
      </c>
      <c r="G47791">
        <v>40.716700000000003</v>
      </c>
      <c r="H47791">
        <v>-73.942120000000003</v>
      </c>
      <c r="I47791" s="1" t="s">
        <v>25</v>
      </c>
      <c r="J47791">
        <v>79</v>
      </c>
      <c r="K47791">
        <v>1</v>
      </c>
      <c r="L47791">
        <v>0</v>
      </c>
      <c r="M47791" s="1" t="s">
        <v>61056</v>
      </c>
      <c r="N47791" t="s">
        <v>61056</v>
      </c>
      <c r="O47791">
        <v>1</v>
      </c>
      <c r="P47791">
        <v>90</v>
      </c>
    </row>
    <row r="47792" spans="1:16" x14ac:dyDescent="0.2">
      <c r="A47792">
        <v>37055281</v>
      </c>
      <c r="B47792" s="1" t="s">
        <v>60061</v>
      </c>
      <c r="C47792">
        <v>47653589</v>
      </c>
      <c r="D47792" s="1" t="s">
        <v>60062</v>
      </c>
      <c r="E47792" s="1" t="s">
        <v>18</v>
      </c>
      <c r="F47792" s="1" t="s">
        <v>494</v>
      </c>
      <c r="G47792">
        <v>40.707140000000003</v>
      </c>
      <c r="H47792">
        <v>-74.008719999999997</v>
      </c>
      <c r="I47792" s="1" t="s">
        <v>20</v>
      </c>
      <c r="J47792">
        <v>180</v>
      </c>
      <c r="K47792">
        <v>1</v>
      </c>
      <c r="L47792">
        <v>0</v>
      </c>
      <c r="M47792" s="1" t="s">
        <v>61056</v>
      </c>
      <c r="N47792" t="s">
        <v>61056</v>
      </c>
      <c r="O47792">
        <v>1</v>
      </c>
      <c r="P47792">
        <v>10</v>
      </c>
    </row>
    <row r="47793" spans="1:16" x14ac:dyDescent="0.2">
      <c r="A47793">
        <v>37055489</v>
      </c>
      <c r="B47793" s="1" t="s">
        <v>60063</v>
      </c>
      <c r="C47793">
        <v>270583057</v>
      </c>
      <c r="D47793" s="1" t="s">
        <v>60064</v>
      </c>
      <c r="E47793" s="1" t="s">
        <v>18</v>
      </c>
      <c r="F47793" s="1" t="s">
        <v>46</v>
      </c>
      <c r="G47793">
        <v>40.762929999999997</v>
      </c>
      <c r="H47793">
        <v>-73.990549999999999</v>
      </c>
      <c r="I47793" s="1" t="s">
        <v>20</v>
      </c>
      <c r="J47793">
        <v>230</v>
      </c>
      <c r="K47793">
        <v>5</v>
      </c>
      <c r="L47793">
        <v>0</v>
      </c>
      <c r="M47793" s="1" t="s">
        <v>61056</v>
      </c>
      <c r="N47793" t="s">
        <v>61056</v>
      </c>
      <c r="O47793">
        <v>1</v>
      </c>
      <c r="P47793">
        <v>250</v>
      </c>
    </row>
    <row r="47794" spans="1:16" x14ac:dyDescent="0.2">
      <c r="A47794">
        <v>37055580</v>
      </c>
      <c r="B47794" s="1" t="s">
        <v>60065</v>
      </c>
      <c r="C47794">
        <v>227179489</v>
      </c>
      <c r="D47794" s="1" t="s">
        <v>5877</v>
      </c>
      <c r="E47794" s="1" t="s">
        <v>18</v>
      </c>
      <c r="F47794" s="1" t="s">
        <v>616</v>
      </c>
      <c r="G47794">
        <v>40.76164</v>
      </c>
      <c r="H47794">
        <v>-73.950490000000002</v>
      </c>
      <c r="I47794" s="1" t="s">
        <v>25</v>
      </c>
      <c r="J47794">
        <v>95</v>
      </c>
      <c r="K47794">
        <v>1</v>
      </c>
      <c r="L47794">
        <v>0</v>
      </c>
      <c r="M47794" s="1" t="s">
        <v>61056</v>
      </c>
      <c r="N47794" t="s">
        <v>61056</v>
      </c>
      <c r="O47794">
        <v>2</v>
      </c>
      <c r="P47794">
        <v>52</v>
      </c>
    </row>
    <row r="47795" spans="1:16" x14ac:dyDescent="0.2">
      <c r="A47795">
        <v>37055641</v>
      </c>
      <c r="B47795" s="1" t="s">
        <v>60066</v>
      </c>
      <c r="C47795">
        <v>23732730</v>
      </c>
      <c r="D47795" s="1" t="s">
        <v>11241</v>
      </c>
      <c r="E47795" s="1" t="s">
        <v>485</v>
      </c>
      <c r="F47795" s="1" t="s">
        <v>17521</v>
      </c>
      <c r="G47795">
        <v>40.857959999999999</v>
      </c>
      <c r="H47795">
        <v>-73.847350000000006</v>
      </c>
      <c r="I47795" s="1" t="s">
        <v>20</v>
      </c>
      <c r="J47795">
        <v>300</v>
      </c>
      <c r="K47795">
        <v>3</v>
      </c>
      <c r="L47795">
        <v>0</v>
      </c>
      <c r="M47795" s="1" t="s">
        <v>61056</v>
      </c>
      <c r="N47795" t="s">
        <v>61056</v>
      </c>
      <c r="O47795">
        <v>4</v>
      </c>
      <c r="P47795">
        <v>340</v>
      </c>
    </row>
    <row r="47796" spans="1:16" x14ac:dyDescent="0.2">
      <c r="A47796">
        <v>37055817</v>
      </c>
      <c r="B47796" s="1" t="s">
        <v>60067</v>
      </c>
      <c r="C47796">
        <v>278303012</v>
      </c>
      <c r="D47796" s="1" t="s">
        <v>532</v>
      </c>
      <c r="E47796" s="1" t="s">
        <v>18</v>
      </c>
      <c r="F47796" s="1" t="s">
        <v>46</v>
      </c>
      <c r="G47796">
        <v>40.763179999999998</v>
      </c>
      <c r="H47796">
        <v>-73.988</v>
      </c>
      <c r="I47796" s="1" t="s">
        <v>20</v>
      </c>
      <c r="J47796">
        <v>320</v>
      </c>
      <c r="K47796">
        <v>1</v>
      </c>
      <c r="L47796">
        <v>0</v>
      </c>
      <c r="M47796" s="1" t="s">
        <v>61056</v>
      </c>
      <c r="N47796" t="s">
        <v>61056</v>
      </c>
      <c r="O47796">
        <v>1</v>
      </c>
      <c r="P47796">
        <v>153</v>
      </c>
    </row>
    <row r="47797" spans="1:16" x14ac:dyDescent="0.2">
      <c r="A47797">
        <v>37055877</v>
      </c>
      <c r="B47797" s="1" t="s">
        <v>60068</v>
      </c>
      <c r="C47797">
        <v>23732730</v>
      </c>
      <c r="D47797" s="1" t="s">
        <v>11241</v>
      </c>
      <c r="E47797" s="1" t="s">
        <v>485</v>
      </c>
      <c r="F47797" s="1" t="s">
        <v>11116</v>
      </c>
      <c r="G47797">
        <v>40.85727</v>
      </c>
      <c r="H47797">
        <v>-73.846130000000002</v>
      </c>
      <c r="I47797" s="1" t="s">
        <v>20</v>
      </c>
      <c r="J47797">
        <v>300</v>
      </c>
      <c r="K47797">
        <v>3</v>
      </c>
      <c r="L47797">
        <v>0</v>
      </c>
      <c r="M47797" s="1" t="s">
        <v>61056</v>
      </c>
      <c r="N47797" t="s">
        <v>61056</v>
      </c>
      <c r="O47797">
        <v>4</v>
      </c>
      <c r="P47797">
        <v>25</v>
      </c>
    </row>
    <row r="47798" spans="1:16" x14ac:dyDescent="0.2">
      <c r="A47798">
        <v>37056425</v>
      </c>
      <c r="B47798" s="1" t="s">
        <v>60069</v>
      </c>
      <c r="C47798">
        <v>49262827</v>
      </c>
      <c r="D47798" s="1" t="s">
        <v>60070</v>
      </c>
      <c r="E47798" s="1" t="s">
        <v>18</v>
      </c>
      <c r="F47798" s="1" t="s">
        <v>46</v>
      </c>
      <c r="G47798">
        <v>40.759819999999998</v>
      </c>
      <c r="H47798">
        <v>-73.99239</v>
      </c>
      <c r="I47798" s="1" t="s">
        <v>20</v>
      </c>
      <c r="J47798">
        <v>175</v>
      </c>
      <c r="K47798">
        <v>2</v>
      </c>
      <c r="L47798">
        <v>0</v>
      </c>
      <c r="M47798" s="1" t="s">
        <v>61056</v>
      </c>
      <c r="N47798" t="s">
        <v>61056</v>
      </c>
      <c r="O47798">
        <v>1</v>
      </c>
      <c r="P47798">
        <v>212</v>
      </c>
    </row>
    <row r="47799" spans="1:16" x14ac:dyDescent="0.2">
      <c r="A47799">
        <v>37056835</v>
      </c>
      <c r="B47799" s="1" t="s">
        <v>60071</v>
      </c>
      <c r="C47799">
        <v>64889149</v>
      </c>
      <c r="D47799" s="1" t="s">
        <v>59728</v>
      </c>
      <c r="E47799" s="1" t="s">
        <v>29</v>
      </c>
      <c r="F47799" s="1" t="s">
        <v>79</v>
      </c>
      <c r="G47799">
        <v>40.687199999999997</v>
      </c>
      <c r="H47799">
        <v>-73.978250000000003</v>
      </c>
      <c r="I47799" s="1" t="s">
        <v>20</v>
      </c>
      <c r="J47799">
        <v>225</v>
      </c>
      <c r="K47799">
        <v>2</v>
      </c>
      <c r="L47799">
        <v>0</v>
      </c>
      <c r="M47799" s="1" t="s">
        <v>61056</v>
      </c>
      <c r="N47799" t="s">
        <v>61056</v>
      </c>
      <c r="O47799">
        <v>3</v>
      </c>
      <c r="P47799">
        <v>343</v>
      </c>
    </row>
    <row r="47800" spans="1:16" x14ac:dyDescent="0.2">
      <c r="A47800">
        <v>37056855</v>
      </c>
      <c r="B47800" s="1" t="s">
        <v>60072</v>
      </c>
      <c r="C47800">
        <v>278605882</v>
      </c>
      <c r="D47800" s="1" t="s">
        <v>60036</v>
      </c>
      <c r="E47800" s="1" t="s">
        <v>162</v>
      </c>
      <c r="F47800" s="1" t="s">
        <v>458</v>
      </c>
      <c r="G47800">
        <v>40.737169999999999</v>
      </c>
      <c r="H47800">
        <v>-73.922730000000001</v>
      </c>
      <c r="I47800" s="1" t="s">
        <v>25</v>
      </c>
      <c r="J47800">
        <v>69</v>
      </c>
      <c r="K47800">
        <v>1</v>
      </c>
      <c r="L47800">
        <v>0</v>
      </c>
      <c r="M47800" s="1" t="s">
        <v>61056</v>
      </c>
      <c r="N47800" t="s">
        <v>61056</v>
      </c>
      <c r="O47800">
        <v>3</v>
      </c>
      <c r="P47800">
        <v>365</v>
      </c>
    </row>
    <row r="47801" spans="1:16" x14ac:dyDescent="0.2">
      <c r="A47801">
        <v>37056884</v>
      </c>
      <c r="B47801" s="1" t="s">
        <v>60073</v>
      </c>
      <c r="C47801">
        <v>278697132</v>
      </c>
      <c r="D47801" s="1" t="s">
        <v>16242</v>
      </c>
      <c r="E47801" s="1" t="s">
        <v>29</v>
      </c>
      <c r="F47801" s="1" t="s">
        <v>42</v>
      </c>
      <c r="G47801">
        <v>40.689079999999997</v>
      </c>
      <c r="H47801">
        <v>-73.93965</v>
      </c>
      <c r="I47801" s="1" t="s">
        <v>20</v>
      </c>
      <c r="J47801">
        <v>300</v>
      </c>
      <c r="K47801">
        <v>4</v>
      </c>
      <c r="L47801">
        <v>0</v>
      </c>
      <c r="M47801" s="1" t="s">
        <v>61056</v>
      </c>
      <c r="N47801" t="s">
        <v>61056</v>
      </c>
      <c r="O47801">
        <v>1</v>
      </c>
      <c r="P47801">
        <v>164</v>
      </c>
    </row>
    <row r="47802" spans="1:16" x14ac:dyDescent="0.2">
      <c r="A47802">
        <v>37056924</v>
      </c>
      <c r="B47802" s="1" t="s">
        <v>60074</v>
      </c>
      <c r="C47802">
        <v>271844440</v>
      </c>
      <c r="D47802" s="1" t="s">
        <v>3517</v>
      </c>
      <c r="E47802" s="1" t="s">
        <v>162</v>
      </c>
      <c r="F47802" s="1" t="s">
        <v>910</v>
      </c>
      <c r="G47802">
        <v>40.589860000000002</v>
      </c>
      <c r="H47802">
        <v>-73.811779999999999</v>
      </c>
      <c r="I47802" s="1" t="s">
        <v>20</v>
      </c>
      <c r="J47802">
        <v>79</v>
      </c>
      <c r="K47802">
        <v>1</v>
      </c>
      <c r="L47802">
        <v>0</v>
      </c>
      <c r="M47802" s="1" t="s">
        <v>61056</v>
      </c>
      <c r="N47802" t="s">
        <v>61056</v>
      </c>
      <c r="O47802">
        <v>6</v>
      </c>
      <c r="P47802">
        <v>172</v>
      </c>
    </row>
    <row r="47803" spans="1:16" x14ac:dyDescent="0.2">
      <c r="A47803">
        <v>37057382</v>
      </c>
      <c r="B47803" s="1" t="s">
        <v>60075</v>
      </c>
      <c r="C47803">
        <v>65608448</v>
      </c>
      <c r="D47803" s="1" t="s">
        <v>52137</v>
      </c>
      <c r="E47803" s="1" t="s">
        <v>29</v>
      </c>
      <c r="F47803" s="1" t="s">
        <v>87</v>
      </c>
      <c r="G47803">
        <v>40.665230000000001</v>
      </c>
      <c r="H47803">
        <v>-73.931030000000007</v>
      </c>
      <c r="I47803" s="1" t="s">
        <v>20</v>
      </c>
      <c r="J47803">
        <v>300</v>
      </c>
      <c r="K47803">
        <v>3</v>
      </c>
      <c r="L47803">
        <v>0</v>
      </c>
      <c r="M47803" s="1" t="s">
        <v>61056</v>
      </c>
      <c r="N47803" t="s">
        <v>61056</v>
      </c>
      <c r="O47803">
        <v>3</v>
      </c>
      <c r="P47803">
        <v>294</v>
      </c>
    </row>
    <row r="47804" spans="1:16" x14ac:dyDescent="0.2">
      <c r="A47804">
        <v>37057480</v>
      </c>
      <c r="B47804" s="1" t="s">
        <v>60076</v>
      </c>
      <c r="C47804">
        <v>48987522</v>
      </c>
      <c r="D47804" s="1" t="s">
        <v>12395</v>
      </c>
      <c r="E47804" s="1" t="s">
        <v>18</v>
      </c>
      <c r="F47804" s="1" t="s">
        <v>183</v>
      </c>
      <c r="G47804">
        <v>40.742890000000003</v>
      </c>
      <c r="H47804">
        <v>-73.981870000000001</v>
      </c>
      <c r="I47804" s="1" t="s">
        <v>20</v>
      </c>
      <c r="J47804">
        <v>900</v>
      </c>
      <c r="K47804">
        <v>30</v>
      </c>
      <c r="L47804">
        <v>0</v>
      </c>
      <c r="M47804" s="1" t="s">
        <v>61056</v>
      </c>
      <c r="N47804" t="s">
        <v>61056</v>
      </c>
      <c r="O47804">
        <v>1</v>
      </c>
      <c r="P47804">
        <v>364</v>
      </c>
    </row>
    <row r="47805" spans="1:16" x14ac:dyDescent="0.2">
      <c r="A47805">
        <v>37057658</v>
      </c>
      <c r="B47805" s="1" t="s">
        <v>60077</v>
      </c>
      <c r="C47805">
        <v>174390911</v>
      </c>
      <c r="D47805" s="1" t="s">
        <v>2502</v>
      </c>
      <c r="E47805" s="1" t="s">
        <v>29</v>
      </c>
      <c r="F47805" s="1" t="s">
        <v>42</v>
      </c>
      <c r="G47805">
        <v>40.689210000000003</v>
      </c>
      <c r="H47805">
        <v>-73.934420000000003</v>
      </c>
      <c r="I47805" s="1" t="s">
        <v>25</v>
      </c>
      <c r="J47805">
        <v>36</v>
      </c>
      <c r="K47805">
        <v>5</v>
      </c>
      <c r="L47805">
        <v>0</v>
      </c>
      <c r="M47805" s="1" t="s">
        <v>61056</v>
      </c>
      <c r="N47805" t="s">
        <v>61056</v>
      </c>
      <c r="O47805">
        <v>1</v>
      </c>
      <c r="P47805">
        <v>189</v>
      </c>
    </row>
    <row r="47806" spans="1:16" x14ac:dyDescent="0.2">
      <c r="A47806">
        <v>37058053</v>
      </c>
      <c r="B47806" s="1" t="s">
        <v>60078</v>
      </c>
      <c r="C47806">
        <v>7147336</v>
      </c>
      <c r="D47806" s="1" t="s">
        <v>231</v>
      </c>
      <c r="E47806" s="1" t="s">
        <v>162</v>
      </c>
      <c r="F47806" s="1" t="s">
        <v>6826</v>
      </c>
      <c r="G47806">
        <v>40.781570000000002</v>
      </c>
      <c r="H47806">
        <v>-73.77355</v>
      </c>
      <c r="I47806" s="1" t="s">
        <v>25</v>
      </c>
      <c r="J47806">
        <v>440</v>
      </c>
      <c r="K47806">
        <v>1</v>
      </c>
      <c r="L47806">
        <v>1</v>
      </c>
      <c r="M47806" s="1" t="s">
        <v>76</v>
      </c>
      <c r="N47806">
        <v>1</v>
      </c>
      <c r="O47806">
        <v>1</v>
      </c>
      <c r="P47806">
        <v>178</v>
      </c>
    </row>
    <row r="47807" spans="1:16" x14ac:dyDescent="0.2">
      <c r="A47807">
        <v>37058304</v>
      </c>
      <c r="B47807" s="1" t="s">
        <v>60079</v>
      </c>
      <c r="C47807">
        <v>65608448</v>
      </c>
      <c r="D47807" s="1" t="s">
        <v>52137</v>
      </c>
      <c r="E47807" s="1" t="s">
        <v>29</v>
      </c>
      <c r="F47807" s="1" t="s">
        <v>87</v>
      </c>
      <c r="G47807">
        <v>40.666289999999996</v>
      </c>
      <c r="H47807">
        <v>-73.931950000000001</v>
      </c>
      <c r="I47807" s="1" t="s">
        <v>20</v>
      </c>
      <c r="J47807">
        <v>275</v>
      </c>
      <c r="K47807">
        <v>3</v>
      </c>
      <c r="L47807">
        <v>0</v>
      </c>
      <c r="M47807" s="1" t="s">
        <v>61056</v>
      </c>
      <c r="N47807" t="s">
        <v>61056</v>
      </c>
      <c r="O47807">
        <v>3</v>
      </c>
      <c r="P47807">
        <v>306</v>
      </c>
    </row>
    <row r="47808" spans="1:16" x14ac:dyDescent="0.2">
      <c r="A47808">
        <v>37058521</v>
      </c>
      <c r="B47808" s="1" t="s">
        <v>60080</v>
      </c>
      <c r="C47808">
        <v>37405578</v>
      </c>
      <c r="D47808" s="1" t="s">
        <v>60081</v>
      </c>
      <c r="E47808" s="1" t="s">
        <v>29</v>
      </c>
      <c r="F47808" s="1" t="s">
        <v>130</v>
      </c>
      <c r="G47808">
        <v>40.700069999999997</v>
      </c>
      <c r="H47808">
        <v>-73.929410000000004</v>
      </c>
      <c r="I47808" s="1" t="s">
        <v>20</v>
      </c>
      <c r="J47808">
        <v>250</v>
      </c>
      <c r="K47808">
        <v>1</v>
      </c>
      <c r="L47808">
        <v>2</v>
      </c>
      <c r="M47808" s="1" t="s">
        <v>84</v>
      </c>
      <c r="N47808">
        <v>2</v>
      </c>
      <c r="O47808">
        <v>1</v>
      </c>
      <c r="P47808">
        <v>354</v>
      </c>
    </row>
    <row r="47809" spans="1:16" x14ac:dyDescent="0.2">
      <c r="A47809">
        <v>37059208</v>
      </c>
      <c r="B47809" s="1" t="s">
        <v>60082</v>
      </c>
      <c r="C47809">
        <v>278739872</v>
      </c>
      <c r="D47809" s="1" t="s">
        <v>60083</v>
      </c>
      <c r="E47809" s="1" t="s">
        <v>18</v>
      </c>
      <c r="F47809" s="1" t="s">
        <v>183</v>
      </c>
      <c r="G47809">
        <v>40.743870000000001</v>
      </c>
      <c r="H47809">
        <v>-73.975359999999995</v>
      </c>
      <c r="I47809" s="1" t="s">
        <v>25</v>
      </c>
      <c r="J47809">
        <v>299</v>
      </c>
      <c r="K47809">
        <v>1</v>
      </c>
      <c r="L47809">
        <v>1</v>
      </c>
      <c r="M47809" s="1" t="s">
        <v>320</v>
      </c>
      <c r="N47809">
        <v>1</v>
      </c>
      <c r="O47809">
        <v>1</v>
      </c>
      <c r="P47809">
        <v>353</v>
      </c>
    </row>
    <row r="47810" spans="1:16" x14ac:dyDescent="0.2">
      <c r="A47810">
        <v>37059318</v>
      </c>
      <c r="B47810" s="1" t="s">
        <v>60084</v>
      </c>
      <c r="C47810">
        <v>392929</v>
      </c>
      <c r="D47810" s="1" t="s">
        <v>4531</v>
      </c>
      <c r="E47810" s="1" t="s">
        <v>29</v>
      </c>
      <c r="F47810" s="1" t="s">
        <v>67</v>
      </c>
      <c r="G47810">
        <v>40.663550000000001</v>
      </c>
      <c r="H47810">
        <v>-73.985129999999998</v>
      </c>
      <c r="I47810" s="1" t="s">
        <v>20</v>
      </c>
      <c r="J47810">
        <v>325</v>
      </c>
      <c r="K47810">
        <v>2</v>
      </c>
      <c r="L47810">
        <v>0</v>
      </c>
      <c r="M47810" s="1" t="s">
        <v>61056</v>
      </c>
      <c r="N47810" t="s">
        <v>61056</v>
      </c>
      <c r="O47810">
        <v>1</v>
      </c>
      <c r="P47810">
        <v>23</v>
      </c>
    </row>
    <row r="47811" spans="1:16" x14ac:dyDescent="0.2">
      <c r="A47811">
        <v>37059577</v>
      </c>
      <c r="B47811" s="1" t="s">
        <v>60085</v>
      </c>
      <c r="C47811">
        <v>278736146</v>
      </c>
      <c r="D47811" s="1" t="s">
        <v>1028</v>
      </c>
      <c r="E47811" s="1" t="s">
        <v>18</v>
      </c>
      <c r="F47811" s="1" t="s">
        <v>46</v>
      </c>
      <c r="G47811">
        <v>40.758220000000001</v>
      </c>
      <c r="H47811">
        <v>-73.995639999999995</v>
      </c>
      <c r="I47811" s="1" t="s">
        <v>25</v>
      </c>
      <c r="J47811">
        <v>249</v>
      </c>
      <c r="K47811">
        <v>1</v>
      </c>
      <c r="L47811">
        <v>1</v>
      </c>
      <c r="M47811" s="1" t="s">
        <v>387</v>
      </c>
      <c r="N47811">
        <v>1</v>
      </c>
      <c r="O47811">
        <v>1</v>
      </c>
      <c r="P47811">
        <v>278</v>
      </c>
    </row>
    <row r="47812" spans="1:16" x14ac:dyDescent="0.2">
      <c r="A47812">
        <v>37059899</v>
      </c>
      <c r="B47812" s="1" t="s">
        <v>60086</v>
      </c>
      <c r="C47812">
        <v>278744903</v>
      </c>
      <c r="D47812" s="1" t="s">
        <v>1792</v>
      </c>
      <c r="E47812" s="1" t="s">
        <v>29</v>
      </c>
      <c r="F47812" s="1" t="s">
        <v>87</v>
      </c>
      <c r="G47812">
        <v>40.66919</v>
      </c>
      <c r="H47812">
        <v>-73.948409999999996</v>
      </c>
      <c r="I47812" s="1" t="s">
        <v>20</v>
      </c>
      <c r="J47812">
        <v>285</v>
      </c>
      <c r="K47812">
        <v>3</v>
      </c>
      <c r="L47812">
        <v>0</v>
      </c>
      <c r="M47812" s="1" t="s">
        <v>61056</v>
      </c>
      <c r="N47812" t="s">
        <v>61056</v>
      </c>
      <c r="O47812">
        <v>5</v>
      </c>
      <c r="P47812">
        <v>285</v>
      </c>
    </row>
    <row r="47813" spans="1:16" x14ac:dyDescent="0.2">
      <c r="A47813">
        <v>37060207</v>
      </c>
      <c r="B47813" s="1" t="s">
        <v>60087</v>
      </c>
      <c r="C47813">
        <v>53499481</v>
      </c>
      <c r="D47813" s="1" t="s">
        <v>1917</v>
      </c>
      <c r="E47813" s="1" t="s">
        <v>18</v>
      </c>
      <c r="F47813" s="1" t="s">
        <v>2305</v>
      </c>
      <c r="G47813">
        <v>40.716070000000002</v>
      </c>
      <c r="H47813">
        <v>-74.013220000000004</v>
      </c>
      <c r="I47813" s="1" t="s">
        <v>20</v>
      </c>
      <c r="J47813">
        <v>350</v>
      </c>
      <c r="K47813">
        <v>2</v>
      </c>
      <c r="L47813">
        <v>0</v>
      </c>
      <c r="M47813" s="1" t="s">
        <v>61056</v>
      </c>
      <c r="N47813" t="s">
        <v>61056</v>
      </c>
      <c r="O47813">
        <v>1</v>
      </c>
      <c r="P47813">
        <v>249</v>
      </c>
    </row>
    <row r="47814" spans="1:16" x14ac:dyDescent="0.2">
      <c r="A47814">
        <v>37060250</v>
      </c>
      <c r="B47814" s="1" t="s">
        <v>60088</v>
      </c>
      <c r="C47814">
        <v>278744903</v>
      </c>
      <c r="D47814" s="1" t="s">
        <v>1792</v>
      </c>
      <c r="E47814" s="1" t="s">
        <v>29</v>
      </c>
      <c r="F47814" s="1" t="s">
        <v>87</v>
      </c>
      <c r="G47814">
        <v>40.670029999999997</v>
      </c>
      <c r="H47814">
        <v>-73.948650000000001</v>
      </c>
      <c r="I47814" s="1" t="s">
        <v>20</v>
      </c>
      <c r="J47814">
        <v>245</v>
      </c>
      <c r="K47814">
        <v>3</v>
      </c>
      <c r="L47814">
        <v>0</v>
      </c>
      <c r="M47814" s="1" t="s">
        <v>61056</v>
      </c>
      <c r="N47814" t="s">
        <v>61056</v>
      </c>
      <c r="O47814">
        <v>5</v>
      </c>
      <c r="P47814">
        <v>300</v>
      </c>
    </row>
    <row r="47815" spans="1:16" x14ac:dyDescent="0.2">
      <c r="A47815">
        <v>37060440</v>
      </c>
      <c r="B47815" s="1" t="s">
        <v>60089</v>
      </c>
      <c r="C47815">
        <v>278744903</v>
      </c>
      <c r="D47815" s="1" t="s">
        <v>1792</v>
      </c>
      <c r="E47815" s="1" t="s">
        <v>29</v>
      </c>
      <c r="F47815" s="1" t="s">
        <v>87</v>
      </c>
      <c r="G47815">
        <v>40.67127</v>
      </c>
      <c r="H47815">
        <v>-73.948779999999999</v>
      </c>
      <c r="I47815" s="1" t="s">
        <v>20</v>
      </c>
      <c r="J47815">
        <v>245</v>
      </c>
      <c r="K47815">
        <v>3</v>
      </c>
      <c r="L47815">
        <v>0</v>
      </c>
      <c r="M47815" s="1" t="s">
        <v>61056</v>
      </c>
      <c r="N47815" t="s">
        <v>61056</v>
      </c>
      <c r="O47815">
        <v>5</v>
      </c>
      <c r="P47815">
        <v>295</v>
      </c>
    </row>
    <row r="47816" spans="1:16" x14ac:dyDescent="0.2">
      <c r="A47816">
        <v>37060459</v>
      </c>
      <c r="B47816" s="1" t="s">
        <v>60090</v>
      </c>
      <c r="C47816">
        <v>68432581</v>
      </c>
      <c r="D47816" s="1" t="s">
        <v>2872</v>
      </c>
      <c r="E47816" s="1" t="s">
        <v>18</v>
      </c>
      <c r="F47816" s="1" t="s">
        <v>83</v>
      </c>
      <c r="G47816">
        <v>40.736840000000001</v>
      </c>
      <c r="H47816">
        <v>-73.991339999999994</v>
      </c>
      <c r="I47816" s="1" t="s">
        <v>20</v>
      </c>
      <c r="J47816">
        <v>395</v>
      </c>
      <c r="K47816">
        <v>3</v>
      </c>
      <c r="L47816">
        <v>1</v>
      </c>
      <c r="M47816" s="1" t="s">
        <v>97</v>
      </c>
      <c r="N47816">
        <v>1</v>
      </c>
      <c r="O47816">
        <v>1</v>
      </c>
      <c r="P47816">
        <v>119</v>
      </c>
    </row>
    <row r="47817" spans="1:16" x14ac:dyDescent="0.2">
      <c r="A47817">
        <v>37060607</v>
      </c>
      <c r="B47817" s="1" t="s">
        <v>60091</v>
      </c>
      <c r="C47817">
        <v>278744903</v>
      </c>
      <c r="D47817" s="1" t="s">
        <v>1792</v>
      </c>
      <c r="E47817" s="1" t="s">
        <v>29</v>
      </c>
      <c r="F47817" s="1" t="s">
        <v>87</v>
      </c>
      <c r="G47817">
        <v>40.670560000000002</v>
      </c>
      <c r="H47817">
        <v>-73.950609999999998</v>
      </c>
      <c r="I47817" s="1" t="s">
        <v>20</v>
      </c>
      <c r="J47817">
        <v>530</v>
      </c>
      <c r="K47817">
        <v>3</v>
      </c>
      <c r="L47817">
        <v>0</v>
      </c>
      <c r="M47817" s="1" t="s">
        <v>61056</v>
      </c>
      <c r="N47817" t="s">
        <v>61056</v>
      </c>
      <c r="O47817">
        <v>5</v>
      </c>
      <c r="P47817">
        <v>266</v>
      </c>
    </row>
    <row r="47818" spans="1:16" x14ac:dyDescent="0.2">
      <c r="A47818">
        <v>37060783</v>
      </c>
      <c r="B47818" s="1" t="s">
        <v>60092</v>
      </c>
      <c r="C47818">
        <v>278744903</v>
      </c>
      <c r="D47818" s="1" t="s">
        <v>1792</v>
      </c>
      <c r="E47818" s="1" t="s">
        <v>29</v>
      </c>
      <c r="F47818" s="1" t="s">
        <v>87</v>
      </c>
      <c r="G47818">
        <v>40.671309999999998</v>
      </c>
      <c r="H47818">
        <v>-73.950379999999996</v>
      </c>
      <c r="I47818" s="1" t="s">
        <v>20</v>
      </c>
      <c r="J47818">
        <v>785</v>
      </c>
      <c r="K47818">
        <v>3</v>
      </c>
      <c r="L47818">
        <v>0</v>
      </c>
      <c r="M47818" s="1" t="s">
        <v>61056</v>
      </c>
      <c r="N47818" t="s">
        <v>61056</v>
      </c>
      <c r="O47818">
        <v>5</v>
      </c>
      <c r="P47818">
        <v>251</v>
      </c>
    </row>
    <row r="47819" spans="1:16" x14ac:dyDescent="0.2">
      <c r="A47819">
        <v>37061574</v>
      </c>
      <c r="B47819" s="1" t="s">
        <v>60093</v>
      </c>
      <c r="C47819">
        <v>278764947</v>
      </c>
      <c r="D47819" s="1" t="s">
        <v>60094</v>
      </c>
      <c r="E47819" s="1" t="s">
        <v>18</v>
      </c>
      <c r="F47819" s="1" t="s">
        <v>38</v>
      </c>
      <c r="G47819">
        <v>40.745260000000002</v>
      </c>
      <c r="H47819">
        <v>-73.976050000000001</v>
      </c>
      <c r="I47819" s="1" t="s">
        <v>25</v>
      </c>
      <c r="J47819">
        <v>299</v>
      </c>
      <c r="K47819">
        <v>1</v>
      </c>
      <c r="L47819">
        <v>0</v>
      </c>
      <c r="M47819" s="1" t="s">
        <v>61056</v>
      </c>
      <c r="N47819" t="s">
        <v>61056</v>
      </c>
      <c r="O47819">
        <v>1</v>
      </c>
      <c r="P47819">
        <v>322</v>
      </c>
    </row>
    <row r="47820" spans="1:16" x14ac:dyDescent="0.2">
      <c r="A47820">
        <v>37063546</v>
      </c>
      <c r="B47820" s="1" t="s">
        <v>60095</v>
      </c>
      <c r="C47820">
        <v>275820610</v>
      </c>
      <c r="D47820" s="1" t="s">
        <v>25433</v>
      </c>
      <c r="E47820" s="1" t="s">
        <v>162</v>
      </c>
      <c r="F47820" s="1" t="s">
        <v>26746</v>
      </c>
      <c r="G47820">
        <v>40.712679999999999</v>
      </c>
      <c r="H47820">
        <v>-73.794610000000006</v>
      </c>
      <c r="I47820" s="1" t="s">
        <v>25</v>
      </c>
      <c r="J47820">
        <v>59</v>
      </c>
      <c r="K47820">
        <v>2</v>
      </c>
      <c r="L47820">
        <v>0</v>
      </c>
      <c r="M47820" s="1" t="s">
        <v>61056</v>
      </c>
      <c r="N47820" t="s">
        <v>61056</v>
      </c>
      <c r="O47820">
        <v>1</v>
      </c>
      <c r="P47820">
        <v>169</v>
      </c>
    </row>
    <row r="47821" spans="1:16" x14ac:dyDescent="0.2">
      <c r="A47821">
        <v>37065873</v>
      </c>
      <c r="B47821" s="1" t="s">
        <v>60096</v>
      </c>
      <c r="C47821">
        <v>64889149</v>
      </c>
      <c r="D47821" s="1" t="s">
        <v>59728</v>
      </c>
      <c r="E47821" s="1" t="s">
        <v>29</v>
      </c>
      <c r="F47821" s="1" t="s">
        <v>79</v>
      </c>
      <c r="G47821">
        <v>40.685490000000001</v>
      </c>
      <c r="H47821">
        <v>-73.975949999999997</v>
      </c>
      <c r="I47821" s="1" t="s">
        <v>20</v>
      </c>
      <c r="J47821">
        <v>375</v>
      </c>
      <c r="K47821">
        <v>2</v>
      </c>
      <c r="L47821">
        <v>0</v>
      </c>
      <c r="M47821" s="1" t="s">
        <v>61056</v>
      </c>
      <c r="N47821" t="s">
        <v>61056</v>
      </c>
      <c r="O47821">
        <v>3</v>
      </c>
      <c r="P47821">
        <v>318</v>
      </c>
    </row>
    <row r="47822" spans="1:16" x14ac:dyDescent="0.2">
      <c r="A47822">
        <v>37071377</v>
      </c>
      <c r="B47822" s="1" t="s">
        <v>60097</v>
      </c>
      <c r="C47822">
        <v>278833531</v>
      </c>
      <c r="D47822" s="1" t="s">
        <v>7295</v>
      </c>
      <c r="E47822" s="1" t="s">
        <v>485</v>
      </c>
      <c r="F47822" s="1" t="s">
        <v>691</v>
      </c>
      <c r="G47822">
        <v>40.888489999999997</v>
      </c>
      <c r="H47822">
        <v>-73.829689999999999</v>
      </c>
      <c r="I47822" s="1" t="s">
        <v>25</v>
      </c>
      <c r="J47822">
        <v>200</v>
      </c>
      <c r="K47822">
        <v>1</v>
      </c>
      <c r="L47822">
        <v>0</v>
      </c>
      <c r="M47822" s="1" t="s">
        <v>61056</v>
      </c>
      <c r="N47822" t="s">
        <v>61056</v>
      </c>
      <c r="O47822">
        <v>1</v>
      </c>
      <c r="P47822">
        <v>364</v>
      </c>
    </row>
    <row r="47823" spans="1:16" x14ac:dyDescent="0.2">
      <c r="A47823">
        <v>37072907</v>
      </c>
      <c r="B47823" s="1" t="s">
        <v>60098</v>
      </c>
      <c r="C47823">
        <v>126501524</v>
      </c>
      <c r="D47823" s="1" t="s">
        <v>30469</v>
      </c>
      <c r="E47823" s="1" t="s">
        <v>29</v>
      </c>
      <c r="F47823" s="1" t="s">
        <v>42</v>
      </c>
      <c r="G47823">
        <v>40.685299999999998</v>
      </c>
      <c r="H47823">
        <v>-73.942740000000001</v>
      </c>
      <c r="I47823" s="1" t="s">
        <v>20</v>
      </c>
      <c r="J47823">
        <v>155</v>
      </c>
      <c r="K47823">
        <v>4</v>
      </c>
      <c r="L47823">
        <v>0</v>
      </c>
      <c r="M47823" s="1" t="s">
        <v>61056</v>
      </c>
      <c r="N47823" t="s">
        <v>61056</v>
      </c>
      <c r="O47823">
        <v>4</v>
      </c>
      <c r="P47823">
        <v>4</v>
      </c>
    </row>
    <row r="47824" spans="1:16" x14ac:dyDescent="0.2">
      <c r="A47824">
        <v>37074395</v>
      </c>
      <c r="B47824" s="1" t="s">
        <v>60099</v>
      </c>
      <c r="C47824">
        <v>278522192</v>
      </c>
      <c r="D47824" s="1" t="s">
        <v>60015</v>
      </c>
      <c r="E47824" s="1" t="s">
        <v>29</v>
      </c>
      <c r="F47824" s="1" t="s">
        <v>42</v>
      </c>
      <c r="G47824">
        <v>40.684750000000001</v>
      </c>
      <c r="H47824">
        <v>-73.931359999999998</v>
      </c>
      <c r="I47824" s="1" t="s">
        <v>20</v>
      </c>
      <c r="J47824">
        <v>300</v>
      </c>
      <c r="K47824">
        <v>2</v>
      </c>
      <c r="L47824">
        <v>0</v>
      </c>
      <c r="M47824" s="1" t="s">
        <v>61056</v>
      </c>
      <c r="N47824" t="s">
        <v>61056</v>
      </c>
      <c r="O47824">
        <v>3</v>
      </c>
      <c r="P47824">
        <v>288</v>
      </c>
    </row>
    <row r="47825" spans="1:16" x14ac:dyDescent="0.2">
      <c r="A47825">
        <v>37075972</v>
      </c>
      <c r="B47825" s="1" t="s">
        <v>60100</v>
      </c>
      <c r="C47825">
        <v>278522192</v>
      </c>
      <c r="D47825" s="1" t="s">
        <v>60015</v>
      </c>
      <c r="E47825" s="1" t="s">
        <v>29</v>
      </c>
      <c r="F47825" s="1" t="s">
        <v>42</v>
      </c>
      <c r="G47825">
        <v>40.684579999999997</v>
      </c>
      <c r="H47825">
        <v>-73.929140000000004</v>
      </c>
      <c r="I47825" s="1" t="s">
        <v>20</v>
      </c>
      <c r="J47825">
        <v>179</v>
      </c>
      <c r="K47825">
        <v>2</v>
      </c>
      <c r="L47825">
        <v>0</v>
      </c>
      <c r="M47825" s="1" t="s">
        <v>61056</v>
      </c>
      <c r="N47825" t="s">
        <v>61056</v>
      </c>
      <c r="O47825">
        <v>3</v>
      </c>
      <c r="P47825">
        <v>102</v>
      </c>
    </row>
    <row r="47826" spans="1:16" x14ac:dyDescent="0.2">
      <c r="A47826">
        <v>37076027</v>
      </c>
      <c r="B47826" s="1" t="s">
        <v>60101</v>
      </c>
      <c r="C47826">
        <v>7244698</v>
      </c>
      <c r="D47826" s="1" t="s">
        <v>6440</v>
      </c>
      <c r="E47826" s="1" t="s">
        <v>29</v>
      </c>
      <c r="F47826" s="1" t="s">
        <v>75</v>
      </c>
      <c r="G47826">
        <v>40.708480000000002</v>
      </c>
      <c r="H47826">
        <v>-73.939949999999996</v>
      </c>
      <c r="I47826" s="1" t="s">
        <v>25</v>
      </c>
      <c r="J47826">
        <v>60</v>
      </c>
      <c r="K47826">
        <v>1</v>
      </c>
      <c r="L47826">
        <v>0</v>
      </c>
      <c r="M47826" s="1" t="s">
        <v>61056</v>
      </c>
      <c r="N47826" t="s">
        <v>61056</v>
      </c>
      <c r="O47826">
        <v>2</v>
      </c>
      <c r="P47826">
        <v>237</v>
      </c>
    </row>
    <row r="47827" spans="1:16" x14ac:dyDescent="0.2">
      <c r="A47827">
        <v>37077760</v>
      </c>
      <c r="B47827" s="1" t="s">
        <v>60102</v>
      </c>
      <c r="C47827">
        <v>198861577</v>
      </c>
      <c r="D47827" s="1" t="s">
        <v>48272</v>
      </c>
      <c r="E47827" s="1" t="s">
        <v>18</v>
      </c>
      <c r="F47827" s="1" t="s">
        <v>494</v>
      </c>
      <c r="G47827">
        <v>40.708060000000003</v>
      </c>
      <c r="H47827">
        <v>-74.001400000000004</v>
      </c>
      <c r="I47827" s="1" t="s">
        <v>20</v>
      </c>
      <c r="J47827">
        <v>129</v>
      </c>
      <c r="K47827">
        <v>30</v>
      </c>
      <c r="L47827">
        <v>0</v>
      </c>
      <c r="M47827" s="1" t="s">
        <v>61056</v>
      </c>
      <c r="N47827" t="s">
        <v>61056</v>
      </c>
      <c r="O47827">
        <v>36</v>
      </c>
      <c r="P47827">
        <v>21</v>
      </c>
    </row>
    <row r="47828" spans="1:16" x14ac:dyDescent="0.2">
      <c r="A47828">
        <v>37078080</v>
      </c>
      <c r="B47828" s="1" t="s">
        <v>60103</v>
      </c>
      <c r="C47828">
        <v>263545490</v>
      </c>
      <c r="D47828" s="1" t="s">
        <v>2178</v>
      </c>
      <c r="E47828" s="1" t="s">
        <v>18</v>
      </c>
      <c r="F47828" s="1" t="s">
        <v>140</v>
      </c>
      <c r="G47828">
        <v>40.71978</v>
      </c>
      <c r="H47828">
        <v>-73.98433</v>
      </c>
      <c r="I47828" s="1" t="s">
        <v>20</v>
      </c>
      <c r="J47828">
        <v>399</v>
      </c>
      <c r="K47828">
        <v>4</v>
      </c>
      <c r="L47828">
        <v>0</v>
      </c>
      <c r="M47828" s="1" t="s">
        <v>61056</v>
      </c>
      <c r="N47828" t="s">
        <v>61056</v>
      </c>
      <c r="O47828">
        <v>1</v>
      </c>
      <c r="P47828">
        <v>137</v>
      </c>
    </row>
    <row r="47829" spans="1:16" x14ac:dyDescent="0.2">
      <c r="A47829">
        <v>37078411</v>
      </c>
      <c r="B47829" s="1" t="s">
        <v>60104</v>
      </c>
      <c r="C47829">
        <v>4668736</v>
      </c>
      <c r="D47829" s="1" t="s">
        <v>60105</v>
      </c>
      <c r="E47829" s="1" t="s">
        <v>479</v>
      </c>
      <c r="F47829" s="1" t="s">
        <v>480</v>
      </c>
      <c r="G47829">
        <v>40.64058</v>
      </c>
      <c r="H47829">
        <v>-74.078460000000007</v>
      </c>
      <c r="I47829" s="1" t="s">
        <v>20</v>
      </c>
      <c r="J47829">
        <v>150</v>
      </c>
      <c r="K47829">
        <v>7</v>
      </c>
      <c r="L47829">
        <v>0</v>
      </c>
      <c r="M47829" s="1" t="s">
        <v>61056</v>
      </c>
      <c r="N47829" t="s">
        <v>61056</v>
      </c>
      <c r="O47829">
        <v>1</v>
      </c>
      <c r="P47829">
        <v>41</v>
      </c>
    </row>
    <row r="47830" spans="1:16" x14ac:dyDescent="0.2">
      <c r="A47830">
        <v>37078471</v>
      </c>
      <c r="B47830" s="1" t="s">
        <v>60106</v>
      </c>
      <c r="C47830">
        <v>278891879</v>
      </c>
      <c r="D47830" s="1" t="s">
        <v>33</v>
      </c>
      <c r="E47830" s="1" t="s">
        <v>18</v>
      </c>
      <c r="F47830" s="1" t="s">
        <v>34</v>
      </c>
      <c r="G47830">
        <v>40.788930000000001</v>
      </c>
      <c r="H47830">
        <v>-73.949280000000002</v>
      </c>
      <c r="I47830" s="1" t="s">
        <v>25</v>
      </c>
      <c r="J47830">
        <v>75</v>
      </c>
      <c r="K47830">
        <v>2</v>
      </c>
      <c r="L47830">
        <v>1</v>
      </c>
      <c r="M47830" s="1" t="s">
        <v>84</v>
      </c>
      <c r="N47830">
        <v>1</v>
      </c>
      <c r="O47830">
        <v>1</v>
      </c>
      <c r="P47830">
        <v>108</v>
      </c>
    </row>
    <row r="47831" spans="1:16" x14ac:dyDescent="0.2">
      <c r="A47831">
        <v>37078600</v>
      </c>
      <c r="B47831" s="1" t="s">
        <v>60107</v>
      </c>
      <c r="C47831">
        <v>198861577</v>
      </c>
      <c r="D47831" s="1" t="s">
        <v>48272</v>
      </c>
      <c r="E47831" s="1" t="s">
        <v>18</v>
      </c>
      <c r="F47831" s="1" t="s">
        <v>210</v>
      </c>
      <c r="G47831">
        <v>40.759410000000003</v>
      </c>
      <c r="H47831">
        <v>-73.960909999999998</v>
      </c>
      <c r="I47831" s="1" t="s">
        <v>20</v>
      </c>
      <c r="J47831">
        <v>260</v>
      </c>
      <c r="K47831">
        <v>30</v>
      </c>
      <c r="L47831">
        <v>0</v>
      </c>
      <c r="M47831" s="1" t="s">
        <v>61056</v>
      </c>
      <c r="N47831" t="s">
        <v>61056</v>
      </c>
      <c r="O47831">
        <v>36</v>
      </c>
      <c r="P47831">
        <v>86</v>
      </c>
    </row>
    <row r="47832" spans="1:16" x14ac:dyDescent="0.2">
      <c r="A47832">
        <v>37078688</v>
      </c>
      <c r="B47832" s="1" t="s">
        <v>60108</v>
      </c>
      <c r="C47832">
        <v>156114168</v>
      </c>
      <c r="D47832" s="1" t="s">
        <v>16844</v>
      </c>
      <c r="E47832" s="1" t="s">
        <v>29</v>
      </c>
      <c r="F47832" s="1" t="s">
        <v>158</v>
      </c>
      <c r="G47832">
        <v>40.660609999999998</v>
      </c>
      <c r="H47832">
        <v>-73.961410000000001</v>
      </c>
      <c r="I47832" s="1" t="s">
        <v>141</v>
      </c>
      <c r="J47832">
        <v>25</v>
      </c>
      <c r="K47832">
        <v>1</v>
      </c>
      <c r="L47832">
        <v>0</v>
      </c>
      <c r="M47832" s="1" t="s">
        <v>61056</v>
      </c>
      <c r="N47832" t="s">
        <v>61056</v>
      </c>
      <c r="O47832">
        <v>8</v>
      </c>
      <c r="P47832">
        <v>2</v>
      </c>
    </row>
    <row r="47833" spans="1:16" x14ac:dyDescent="0.2">
      <c r="A47833">
        <v>37079622</v>
      </c>
      <c r="B47833" s="1" t="s">
        <v>60109</v>
      </c>
      <c r="C47833">
        <v>9093418</v>
      </c>
      <c r="D47833" s="1" t="s">
        <v>16503</v>
      </c>
      <c r="E47833" s="1" t="s">
        <v>18</v>
      </c>
      <c r="F47833" s="1" t="s">
        <v>5546</v>
      </c>
      <c r="G47833">
        <v>40.730289999999997</v>
      </c>
      <c r="H47833">
        <v>-73.979960000000005</v>
      </c>
      <c r="I47833" s="1" t="s">
        <v>20</v>
      </c>
      <c r="J47833">
        <v>300</v>
      </c>
      <c r="K47833">
        <v>1</v>
      </c>
      <c r="L47833">
        <v>0</v>
      </c>
      <c r="M47833" s="1" t="s">
        <v>61056</v>
      </c>
      <c r="N47833" t="s">
        <v>61056</v>
      </c>
      <c r="O47833">
        <v>1</v>
      </c>
      <c r="P47833">
        <v>348</v>
      </c>
    </row>
    <row r="47834" spans="1:16" x14ac:dyDescent="0.2">
      <c r="A47834">
        <v>37080748</v>
      </c>
      <c r="B47834" s="1" t="s">
        <v>60110</v>
      </c>
      <c r="C47834">
        <v>278258298</v>
      </c>
      <c r="D47834" s="1" t="s">
        <v>59898</v>
      </c>
      <c r="E47834" s="1" t="s">
        <v>162</v>
      </c>
      <c r="F47834" s="1" t="s">
        <v>1484</v>
      </c>
      <c r="G47834">
        <v>40.733739999999997</v>
      </c>
      <c r="H47834">
        <v>-73.876649999999998</v>
      </c>
      <c r="I47834" s="1" t="s">
        <v>25</v>
      </c>
      <c r="J47834">
        <v>219</v>
      </c>
      <c r="K47834">
        <v>2</v>
      </c>
      <c r="L47834">
        <v>0</v>
      </c>
      <c r="M47834" s="1" t="s">
        <v>61056</v>
      </c>
      <c r="N47834" t="s">
        <v>61056</v>
      </c>
      <c r="O47834">
        <v>5</v>
      </c>
      <c r="P47834">
        <v>355</v>
      </c>
    </row>
    <row r="47835" spans="1:16" x14ac:dyDescent="0.2">
      <c r="A47835">
        <v>37080865</v>
      </c>
      <c r="B47835" s="1" t="s">
        <v>59985</v>
      </c>
      <c r="C47835">
        <v>22541573</v>
      </c>
      <c r="D47835" s="1" t="s">
        <v>2850</v>
      </c>
      <c r="E47835" s="1" t="s">
        <v>29</v>
      </c>
      <c r="F47835" s="1" t="s">
        <v>3343</v>
      </c>
      <c r="G47835">
        <v>40.699219999999997</v>
      </c>
      <c r="H47835">
        <v>-73.986440000000002</v>
      </c>
      <c r="I47835" s="1" t="s">
        <v>20</v>
      </c>
      <c r="J47835">
        <v>209</v>
      </c>
      <c r="K47835">
        <v>30</v>
      </c>
      <c r="L47835">
        <v>0</v>
      </c>
      <c r="M47835" s="1" t="s">
        <v>61056</v>
      </c>
      <c r="N47835" t="s">
        <v>61056</v>
      </c>
      <c r="O47835">
        <v>81</v>
      </c>
      <c r="P47835">
        <v>358</v>
      </c>
    </row>
    <row r="47836" spans="1:16" x14ac:dyDescent="0.2">
      <c r="A47836">
        <v>37080881</v>
      </c>
      <c r="B47836" s="1" t="s">
        <v>60111</v>
      </c>
      <c r="C47836">
        <v>99141158</v>
      </c>
      <c r="D47836" s="1" t="s">
        <v>60112</v>
      </c>
      <c r="E47836" s="1" t="s">
        <v>18</v>
      </c>
      <c r="F47836" s="1" t="s">
        <v>246</v>
      </c>
      <c r="G47836">
        <v>40.837159999999997</v>
      </c>
      <c r="H47836">
        <v>-73.941019999999995</v>
      </c>
      <c r="I47836" s="1" t="s">
        <v>20</v>
      </c>
      <c r="J47836">
        <v>150</v>
      </c>
      <c r="K47836">
        <v>1</v>
      </c>
      <c r="L47836">
        <v>0</v>
      </c>
      <c r="M47836" s="1" t="s">
        <v>61056</v>
      </c>
      <c r="N47836" t="s">
        <v>61056</v>
      </c>
      <c r="O47836">
        <v>1</v>
      </c>
      <c r="P47836">
        <v>85</v>
      </c>
    </row>
    <row r="47837" spans="1:16" x14ac:dyDescent="0.2">
      <c r="A47837">
        <v>37081837</v>
      </c>
      <c r="B47837" s="1" t="s">
        <v>60113</v>
      </c>
      <c r="C47837">
        <v>198861577</v>
      </c>
      <c r="D47837" s="1" t="s">
        <v>48272</v>
      </c>
      <c r="E47837" s="1" t="s">
        <v>18</v>
      </c>
      <c r="F47837" s="1" t="s">
        <v>494</v>
      </c>
      <c r="G47837">
        <v>40.708309999999997</v>
      </c>
      <c r="H47837">
        <v>-74.001410000000007</v>
      </c>
      <c r="I47837" s="1" t="s">
        <v>20</v>
      </c>
      <c r="J47837">
        <v>165</v>
      </c>
      <c r="K47837">
        <v>30</v>
      </c>
      <c r="L47837">
        <v>0</v>
      </c>
      <c r="M47837" s="1" t="s">
        <v>61056</v>
      </c>
      <c r="N47837" t="s">
        <v>61056</v>
      </c>
      <c r="O47837">
        <v>36</v>
      </c>
      <c r="P47837">
        <v>52</v>
      </c>
    </row>
    <row r="47838" spans="1:16" x14ac:dyDescent="0.2">
      <c r="A47838">
        <v>37081969</v>
      </c>
      <c r="B47838" s="1" t="s">
        <v>60114</v>
      </c>
      <c r="C47838">
        <v>278658841</v>
      </c>
      <c r="D47838" s="1" t="s">
        <v>60115</v>
      </c>
      <c r="E47838" s="1" t="s">
        <v>18</v>
      </c>
      <c r="F47838" s="1" t="s">
        <v>50</v>
      </c>
      <c r="G47838">
        <v>40.774679999999996</v>
      </c>
      <c r="H47838">
        <v>-73.97833</v>
      </c>
      <c r="I47838" s="1" t="s">
        <v>20</v>
      </c>
      <c r="J47838">
        <v>285</v>
      </c>
      <c r="K47838">
        <v>3</v>
      </c>
      <c r="L47838">
        <v>0</v>
      </c>
      <c r="M47838" s="1" t="s">
        <v>61056</v>
      </c>
      <c r="N47838" t="s">
        <v>61056</v>
      </c>
      <c r="O47838">
        <v>1</v>
      </c>
      <c r="P47838">
        <v>328</v>
      </c>
    </row>
    <row r="47839" spans="1:16" x14ac:dyDescent="0.2">
      <c r="A47839">
        <v>37082552</v>
      </c>
      <c r="B47839" s="1" t="s">
        <v>60116</v>
      </c>
      <c r="C47839">
        <v>202081966</v>
      </c>
      <c r="D47839" s="1" t="s">
        <v>1684</v>
      </c>
      <c r="E47839" s="1" t="s">
        <v>29</v>
      </c>
      <c r="F47839" s="1" t="s">
        <v>138</v>
      </c>
      <c r="G47839">
        <v>40.635359999999999</v>
      </c>
      <c r="H47839">
        <v>-73.950779999999995</v>
      </c>
      <c r="I47839" s="1" t="s">
        <v>20</v>
      </c>
      <c r="J47839">
        <v>180</v>
      </c>
      <c r="K47839">
        <v>7</v>
      </c>
      <c r="L47839">
        <v>0</v>
      </c>
      <c r="M47839" s="1" t="s">
        <v>61056</v>
      </c>
      <c r="N47839" t="s">
        <v>61056</v>
      </c>
      <c r="O47839">
        <v>5</v>
      </c>
      <c r="P47839">
        <v>365</v>
      </c>
    </row>
    <row r="47840" spans="1:16" x14ac:dyDescent="0.2">
      <c r="A47840">
        <v>37082796</v>
      </c>
      <c r="B47840" s="1" t="s">
        <v>60117</v>
      </c>
      <c r="C47840">
        <v>278922843</v>
      </c>
      <c r="D47840" s="1" t="s">
        <v>119</v>
      </c>
      <c r="E47840" s="1" t="s">
        <v>29</v>
      </c>
      <c r="F47840" s="1" t="s">
        <v>67</v>
      </c>
      <c r="G47840">
        <v>40.668219999999998</v>
      </c>
      <c r="H47840">
        <v>-73.989140000000006</v>
      </c>
      <c r="I47840" s="1" t="s">
        <v>20</v>
      </c>
      <c r="J47840">
        <v>200</v>
      </c>
      <c r="K47840">
        <v>5</v>
      </c>
      <c r="L47840">
        <v>0</v>
      </c>
      <c r="M47840" s="1" t="s">
        <v>61056</v>
      </c>
      <c r="N47840" t="s">
        <v>61056</v>
      </c>
      <c r="O47840">
        <v>1</v>
      </c>
      <c r="P47840">
        <v>23</v>
      </c>
    </row>
    <row r="47841" spans="1:16" x14ac:dyDescent="0.2">
      <c r="A47841">
        <v>37082885</v>
      </c>
      <c r="B47841" s="1" t="s">
        <v>60118</v>
      </c>
      <c r="C47841">
        <v>278922840</v>
      </c>
      <c r="D47841" s="1" t="s">
        <v>60119</v>
      </c>
      <c r="E47841" s="1" t="s">
        <v>29</v>
      </c>
      <c r="F47841" s="1" t="s">
        <v>42</v>
      </c>
      <c r="G47841">
        <v>40.683050000000001</v>
      </c>
      <c r="H47841">
        <v>-73.930030000000002</v>
      </c>
      <c r="I47841" s="1" t="s">
        <v>20</v>
      </c>
      <c r="J47841">
        <v>135</v>
      </c>
      <c r="K47841">
        <v>2</v>
      </c>
      <c r="L47841">
        <v>0</v>
      </c>
      <c r="M47841" s="1" t="s">
        <v>61056</v>
      </c>
      <c r="N47841" t="s">
        <v>61056</v>
      </c>
      <c r="O47841">
        <v>1</v>
      </c>
      <c r="P47841">
        <v>71</v>
      </c>
    </row>
    <row r="47842" spans="1:16" x14ac:dyDescent="0.2">
      <c r="A47842">
        <v>37083736</v>
      </c>
      <c r="B47842" s="1" t="s">
        <v>60120</v>
      </c>
      <c r="C47842">
        <v>278925199</v>
      </c>
      <c r="D47842" s="1" t="s">
        <v>60121</v>
      </c>
      <c r="E47842" s="1" t="s">
        <v>18</v>
      </c>
      <c r="F47842" s="1" t="s">
        <v>210</v>
      </c>
      <c r="G47842">
        <v>40.760779999999997</v>
      </c>
      <c r="H47842">
        <v>-73.959649999999996</v>
      </c>
      <c r="I47842" s="1" t="s">
        <v>20</v>
      </c>
      <c r="J47842">
        <v>210</v>
      </c>
      <c r="K47842">
        <v>30</v>
      </c>
      <c r="L47842">
        <v>0</v>
      </c>
      <c r="M47842" s="1" t="s">
        <v>61056</v>
      </c>
      <c r="N47842" t="s">
        <v>61056</v>
      </c>
      <c r="O47842">
        <v>3</v>
      </c>
      <c r="P47842">
        <v>239</v>
      </c>
    </row>
    <row r="47843" spans="1:16" x14ac:dyDescent="0.2">
      <c r="A47843">
        <v>37083960</v>
      </c>
      <c r="B47843" s="1" t="s">
        <v>60122</v>
      </c>
      <c r="C47843">
        <v>139995595</v>
      </c>
      <c r="D47843" s="1" t="s">
        <v>10241</v>
      </c>
      <c r="E47843" s="1" t="s">
        <v>18</v>
      </c>
      <c r="F47843" s="1" t="s">
        <v>183</v>
      </c>
      <c r="G47843">
        <v>40.740310000000001</v>
      </c>
      <c r="H47843">
        <v>-73.982590000000002</v>
      </c>
      <c r="I47843" s="1" t="s">
        <v>20</v>
      </c>
      <c r="J47843">
        <v>125</v>
      </c>
      <c r="K47843">
        <v>30</v>
      </c>
      <c r="L47843">
        <v>0</v>
      </c>
      <c r="M47843" s="1" t="s">
        <v>61056</v>
      </c>
      <c r="N47843" t="s">
        <v>61056</v>
      </c>
      <c r="O47843">
        <v>2</v>
      </c>
      <c r="P47843">
        <v>25</v>
      </c>
    </row>
    <row r="47844" spans="1:16" x14ac:dyDescent="0.2">
      <c r="A47844">
        <v>37084042</v>
      </c>
      <c r="B47844" s="1" t="s">
        <v>60123</v>
      </c>
      <c r="C47844">
        <v>278258298</v>
      </c>
      <c r="D47844" s="1" t="s">
        <v>59898</v>
      </c>
      <c r="E47844" s="1" t="s">
        <v>162</v>
      </c>
      <c r="F47844" s="1" t="s">
        <v>1484</v>
      </c>
      <c r="G47844">
        <v>40.735019999999999</v>
      </c>
      <c r="H47844">
        <v>-73.876779999999997</v>
      </c>
      <c r="I47844" s="1" t="s">
        <v>25</v>
      </c>
      <c r="J47844">
        <v>45</v>
      </c>
      <c r="K47844">
        <v>2</v>
      </c>
      <c r="L47844">
        <v>0</v>
      </c>
      <c r="M47844" s="1" t="s">
        <v>61056</v>
      </c>
      <c r="N47844" t="s">
        <v>61056</v>
      </c>
      <c r="O47844">
        <v>5</v>
      </c>
      <c r="P47844">
        <v>334</v>
      </c>
    </row>
    <row r="47845" spans="1:16" x14ac:dyDescent="0.2">
      <c r="A47845">
        <v>37084227</v>
      </c>
      <c r="B47845" s="1" t="s">
        <v>60124</v>
      </c>
      <c r="C47845">
        <v>198861577</v>
      </c>
      <c r="D47845" s="1" t="s">
        <v>48272</v>
      </c>
      <c r="E47845" s="1" t="s">
        <v>18</v>
      </c>
      <c r="F47845" s="1" t="s">
        <v>210</v>
      </c>
      <c r="G47845">
        <v>40.758789999999998</v>
      </c>
      <c r="H47845">
        <v>-73.959770000000006</v>
      </c>
      <c r="I47845" s="1" t="s">
        <v>20</v>
      </c>
      <c r="J47845">
        <v>205</v>
      </c>
      <c r="K47845">
        <v>30</v>
      </c>
      <c r="L47845">
        <v>0</v>
      </c>
      <c r="M47845" s="1" t="s">
        <v>61056</v>
      </c>
      <c r="N47845" t="s">
        <v>61056</v>
      </c>
      <c r="O47845">
        <v>36</v>
      </c>
      <c r="P47845">
        <v>112</v>
      </c>
    </row>
    <row r="47846" spans="1:16" x14ac:dyDescent="0.2">
      <c r="A47846">
        <v>37084479</v>
      </c>
      <c r="B47846" s="1" t="s">
        <v>60125</v>
      </c>
      <c r="C47846">
        <v>110359</v>
      </c>
      <c r="D47846" s="1" t="s">
        <v>1895</v>
      </c>
      <c r="E47846" s="1" t="s">
        <v>18</v>
      </c>
      <c r="F47846" s="1" t="s">
        <v>50</v>
      </c>
      <c r="G47846">
        <v>40.799779999999998</v>
      </c>
      <c r="H47846">
        <v>-73.973920000000007</v>
      </c>
      <c r="I47846" s="1" t="s">
        <v>20</v>
      </c>
      <c r="J47846">
        <v>480</v>
      </c>
      <c r="K47846">
        <v>4</v>
      </c>
      <c r="L47846">
        <v>1</v>
      </c>
      <c r="M47846" s="1" t="s">
        <v>97</v>
      </c>
      <c r="N47846">
        <v>1</v>
      </c>
      <c r="O47846">
        <v>1</v>
      </c>
      <c r="P47846">
        <v>6</v>
      </c>
    </row>
    <row r="47847" spans="1:16" x14ac:dyDescent="0.2">
      <c r="A47847">
        <v>37084569</v>
      </c>
      <c r="B47847" s="1" t="s">
        <v>60126</v>
      </c>
      <c r="C47847">
        <v>278938434</v>
      </c>
      <c r="D47847" s="1" t="s">
        <v>35126</v>
      </c>
      <c r="E47847" s="1" t="s">
        <v>18</v>
      </c>
      <c r="F47847" s="1" t="s">
        <v>24</v>
      </c>
      <c r="G47847">
        <v>40.823610000000002</v>
      </c>
      <c r="H47847">
        <v>-73.94211</v>
      </c>
      <c r="I47847" s="1" t="s">
        <v>25</v>
      </c>
      <c r="J47847">
        <v>100</v>
      </c>
      <c r="K47847">
        <v>5</v>
      </c>
      <c r="L47847">
        <v>1</v>
      </c>
      <c r="M47847" s="1" t="s">
        <v>340</v>
      </c>
      <c r="N47847">
        <v>1</v>
      </c>
      <c r="O47847">
        <v>1</v>
      </c>
      <c r="P47847">
        <v>56</v>
      </c>
    </row>
    <row r="47848" spans="1:16" x14ac:dyDescent="0.2">
      <c r="A47848">
        <v>37084621</v>
      </c>
      <c r="B47848" s="1" t="s">
        <v>60127</v>
      </c>
      <c r="C47848">
        <v>139995595</v>
      </c>
      <c r="D47848" s="1" t="s">
        <v>10241</v>
      </c>
      <c r="E47848" s="1" t="s">
        <v>18</v>
      </c>
      <c r="F47848" s="1" t="s">
        <v>183</v>
      </c>
      <c r="G47848">
        <v>40.741840000000003</v>
      </c>
      <c r="H47848">
        <v>-73.980930000000001</v>
      </c>
      <c r="I47848" s="1" t="s">
        <v>20</v>
      </c>
      <c r="J47848">
        <v>125</v>
      </c>
      <c r="K47848">
        <v>30</v>
      </c>
      <c r="L47848">
        <v>0</v>
      </c>
      <c r="M47848" s="1" t="s">
        <v>61056</v>
      </c>
      <c r="N47848" t="s">
        <v>61056</v>
      </c>
      <c r="O47848">
        <v>2</v>
      </c>
      <c r="P47848">
        <v>43</v>
      </c>
    </row>
    <row r="47849" spans="1:16" x14ac:dyDescent="0.2">
      <c r="A47849">
        <v>37084669</v>
      </c>
      <c r="B47849" s="1" t="s">
        <v>60128</v>
      </c>
      <c r="C47849">
        <v>278688777</v>
      </c>
      <c r="D47849" s="1" t="s">
        <v>1686</v>
      </c>
      <c r="E47849" s="1" t="s">
        <v>18</v>
      </c>
      <c r="F47849" s="1" t="s">
        <v>83</v>
      </c>
      <c r="G47849">
        <v>40.750590000000003</v>
      </c>
      <c r="H47849">
        <v>-73.993530000000007</v>
      </c>
      <c r="I47849" s="1" t="s">
        <v>20</v>
      </c>
      <c r="J47849">
        <v>190</v>
      </c>
      <c r="K47849">
        <v>3</v>
      </c>
      <c r="L47849">
        <v>0</v>
      </c>
      <c r="M47849" s="1" t="s">
        <v>61056</v>
      </c>
      <c r="N47849" t="s">
        <v>61056</v>
      </c>
      <c r="O47849">
        <v>1</v>
      </c>
      <c r="P47849">
        <v>38</v>
      </c>
    </row>
    <row r="47850" spans="1:16" x14ac:dyDescent="0.2">
      <c r="A47850">
        <v>37084879</v>
      </c>
      <c r="B47850" s="1" t="s">
        <v>60129</v>
      </c>
      <c r="C47850">
        <v>183950711</v>
      </c>
      <c r="D47850" s="1" t="s">
        <v>60130</v>
      </c>
      <c r="E47850" s="1" t="s">
        <v>18</v>
      </c>
      <c r="F47850" s="1" t="s">
        <v>183</v>
      </c>
      <c r="G47850">
        <v>40.73995</v>
      </c>
      <c r="H47850">
        <v>-73.98169</v>
      </c>
      <c r="I47850" s="1" t="s">
        <v>20</v>
      </c>
      <c r="J47850">
        <v>175</v>
      </c>
      <c r="K47850">
        <v>30</v>
      </c>
      <c r="L47850">
        <v>0</v>
      </c>
      <c r="M47850" s="1" t="s">
        <v>61056</v>
      </c>
      <c r="N47850" t="s">
        <v>61056</v>
      </c>
      <c r="O47850">
        <v>2</v>
      </c>
      <c r="P47850">
        <v>159</v>
      </c>
    </row>
    <row r="47851" spans="1:16" x14ac:dyDescent="0.2">
      <c r="A47851">
        <v>37084916</v>
      </c>
      <c r="B47851" s="1" t="s">
        <v>60131</v>
      </c>
      <c r="C47851">
        <v>261338177</v>
      </c>
      <c r="D47851" s="1" t="s">
        <v>1673</v>
      </c>
      <c r="E47851" s="1" t="s">
        <v>29</v>
      </c>
      <c r="F47851" s="1" t="s">
        <v>1906</v>
      </c>
      <c r="G47851">
        <v>40.622599999999998</v>
      </c>
      <c r="H47851">
        <v>-74.019949999999994</v>
      </c>
      <c r="I47851" s="1" t="s">
        <v>141</v>
      </c>
      <c r="J47851">
        <v>24</v>
      </c>
      <c r="K47851">
        <v>1</v>
      </c>
      <c r="L47851">
        <v>0</v>
      </c>
      <c r="M47851" s="1" t="s">
        <v>61056</v>
      </c>
      <c r="N47851" t="s">
        <v>61056</v>
      </c>
      <c r="O47851">
        <v>12</v>
      </c>
      <c r="P47851">
        <v>340</v>
      </c>
    </row>
    <row r="47852" spans="1:16" x14ac:dyDescent="0.2">
      <c r="A47852">
        <v>37085171</v>
      </c>
      <c r="B47852" s="1" t="s">
        <v>60132</v>
      </c>
      <c r="C47852">
        <v>107724585</v>
      </c>
      <c r="D47852" s="1" t="s">
        <v>6081</v>
      </c>
      <c r="E47852" s="1" t="s">
        <v>18</v>
      </c>
      <c r="F47852" s="1" t="s">
        <v>494</v>
      </c>
      <c r="G47852">
        <v>40.710900000000002</v>
      </c>
      <c r="H47852">
        <v>-74.006810000000002</v>
      </c>
      <c r="I47852" s="1" t="s">
        <v>20</v>
      </c>
      <c r="J47852">
        <v>175</v>
      </c>
      <c r="K47852">
        <v>30</v>
      </c>
      <c r="L47852">
        <v>0</v>
      </c>
      <c r="M47852" s="1" t="s">
        <v>61056</v>
      </c>
      <c r="N47852" t="s">
        <v>61056</v>
      </c>
      <c r="O47852">
        <v>1</v>
      </c>
      <c r="P47852">
        <v>203</v>
      </c>
    </row>
    <row r="47853" spans="1:16" x14ac:dyDescent="0.2">
      <c r="A47853">
        <v>37085182</v>
      </c>
      <c r="B47853" s="1" t="s">
        <v>60133</v>
      </c>
      <c r="C47853">
        <v>48593753</v>
      </c>
      <c r="D47853" s="1" t="s">
        <v>6652</v>
      </c>
      <c r="E47853" s="1" t="s">
        <v>18</v>
      </c>
      <c r="F47853" s="1" t="s">
        <v>24</v>
      </c>
      <c r="G47853">
        <v>40.802100000000003</v>
      </c>
      <c r="H47853">
        <v>-73.958650000000006</v>
      </c>
      <c r="I47853" s="1" t="s">
        <v>20</v>
      </c>
      <c r="J47853">
        <v>120</v>
      </c>
      <c r="K47853">
        <v>30</v>
      </c>
      <c r="L47853">
        <v>0</v>
      </c>
      <c r="M47853" s="1" t="s">
        <v>61056</v>
      </c>
      <c r="N47853" t="s">
        <v>61056</v>
      </c>
      <c r="O47853">
        <v>4</v>
      </c>
      <c r="P47853">
        <v>241</v>
      </c>
    </row>
    <row r="47854" spans="1:16" x14ac:dyDescent="0.2">
      <c r="A47854">
        <v>37085302</v>
      </c>
      <c r="B47854" s="1" t="s">
        <v>60134</v>
      </c>
      <c r="C47854">
        <v>278330859</v>
      </c>
      <c r="D47854" s="1" t="s">
        <v>453</v>
      </c>
      <c r="E47854" s="1" t="s">
        <v>29</v>
      </c>
      <c r="F47854" s="1" t="s">
        <v>394</v>
      </c>
      <c r="G47854">
        <v>40.629339999999999</v>
      </c>
      <c r="H47854">
        <v>-73.920940000000002</v>
      </c>
      <c r="I47854" s="1" t="s">
        <v>20</v>
      </c>
      <c r="J47854">
        <v>140</v>
      </c>
      <c r="K47854">
        <v>1</v>
      </c>
      <c r="L47854">
        <v>0</v>
      </c>
      <c r="M47854" s="1" t="s">
        <v>61056</v>
      </c>
      <c r="N47854" t="s">
        <v>61056</v>
      </c>
      <c r="O47854">
        <v>1</v>
      </c>
      <c r="P47854">
        <v>171</v>
      </c>
    </row>
    <row r="47855" spans="1:16" x14ac:dyDescent="0.2">
      <c r="A47855">
        <v>37085781</v>
      </c>
      <c r="B47855" s="1" t="s">
        <v>60135</v>
      </c>
      <c r="C47855">
        <v>127057192</v>
      </c>
      <c r="D47855" s="1" t="s">
        <v>39421</v>
      </c>
      <c r="E47855" s="1" t="s">
        <v>18</v>
      </c>
      <c r="F47855" s="1" t="s">
        <v>46</v>
      </c>
      <c r="G47855">
        <v>40.755519999999997</v>
      </c>
      <c r="H47855">
        <v>-73.997780000000006</v>
      </c>
      <c r="I47855" s="1" t="s">
        <v>25</v>
      </c>
      <c r="J47855">
        <v>75</v>
      </c>
      <c r="K47855">
        <v>15</v>
      </c>
      <c r="L47855">
        <v>0</v>
      </c>
      <c r="M47855" s="1" t="s">
        <v>61056</v>
      </c>
      <c r="N47855" t="s">
        <v>61056</v>
      </c>
      <c r="O47855">
        <v>1</v>
      </c>
      <c r="P47855">
        <v>66</v>
      </c>
    </row>
    <row r="47856" spans="1:16" x14ac:dyDescent="0.2">
      <c r="A47856">
        <v>37085967</v>
      </c>
      <c r="B47856" s="1" t="s">
        <v>60136</v>
      </c>
      <c r="C47856">
        <v>104157084</v>
      </c>
      <c r="D47856" s="1" t="s">
        <v>6003</v>
      </c>
      <c r="E47856" s="1" t="s">
        <v>29</v>
      </c>
      <c r="F47856" s="1" t="s">
        <v>42</v>
      </c>
      <c r="G47856">
        <v>40.680790000000002</v>
      </c>
      <c r="H47856">
        <v>-73.949010000000001</v>
      </c>
      <c r="I47856" s="1" t="s">
        <v>141</v>
      </c>
      <c r="J47856">
        <v>115</v>
      </c>
      <c r="K47856">
        <v>1</v>
      </c>
      <c r="L47856">
        <v>0</v>
      </c>
      <c r="M47856" s="1" t="s">
        <v>61056</v>
      </c>
      <c r="N47856" t="s">
        <v>61056</v>
      </c>
      <c r="O47856">
        <v>1</v>
      </c>
      <c r="P47856">
        <v>287</v>
      </c>
    </row>
    <row r="47857" spans="1:16" x14ac:dyDescent="0.2">
      <c r="A47857">
        <v>37086441</v>
      </c>
      <c r="B47857" s="1" t="s">
        <v>58260</v>
      </c>
      <c r="C47857">
        <v>128629269</v>
      </c>
      <c r="D47857" s="1" t="s">
        <v>203</v>
      </c>
      <c r="E47857" s="1" t="s">
        <v>162</v>
      </c>
      <c r="F47857" s="1" t="s">
        <v>678</v>
      </c>
      <c r="G47857">
        <v>40.766959999999997</v>
      </c>
      <c r="H47857">
        <v>-73.923429999999996</v>
      </c>
      <c r="I47857" s="1" t="s">
        <v>25</v>
      </c>
      <c r="J47857">
        <v>70</v>
      </c>
      <c r="K47857">
        <v>1</v>
      </c>
      <c r="L47857">
        <v>0</v>
      </c>
      <c r="M47857" s="1" t="s">
        <v>61056</v>
      </c>
      <c r="N47857" t="s">
        <v>61056</v>
      </c>
      <c r="O47857">
        <v>2</v>
      </c>
      <c r="P47857">
        <v>83</v>
      </c>
    </row>
    <row r="47858" spans="1:16" x14ac:dyDescent="0.2">
      <c r="A47858">
        <v>37086723</v>
      </c>
      <c r="B47858" s="1" t="s">
        <v>60137</v>
      </c>
      <c r="C47858">
        <v>278236685</v>
      </c>
      <c r="D47858" s="1" t="s">
        <v>57581</v>
      </c>
      <c r="E47858" s="1" t="s">
        <v>29</v>
      </c>
      <c r="F47858" s="1" t="s">
        <v>12590</v>
      </c>
      <c r="G47858">
        <v>40.57732</v>
      </c>
      <c r="H47858">
        <v>-73.952759999999998</v>
      </c>
      <c r="I47858" s="1" t="s">
        <v>20</v>
      </c>
      <c r="J47858">
        <v>90</v>
      </c>
      <c r="K47858">
        <v>1</v>
      </c>
      <c r="L47858">
        <v>0</v>
      </c>
      <c r="M47858" s="1" t="s">
        <v>61056</v>
      </c>
      <c r="N47858" t="s">
        <v>61056</v>
      </c>
      <c r="O47858">
        <v>3</v>
      </c>
      <c r="P47858">
        <v>173</v>
      </c>
    </row>
    <row r="47859" spans="1:16" x14ac:dyDescent="0.2">
      <c r="A47859">
        <v>37086795</v>
      </c>
      <c r="B47859" s="1" t="s">
        <v>60138</v>
      </c>
      <c r="C47859">
        <v>277718857</v>
      </c>
      <c r="D47859" s="1" t="s">
        <v>6387</v>
      </c>
      <c r="E47859" s="1" t="s">
        <v>29</v>
      </c>
      <c r="F47859" s="1" t="s">
        <v>87</v>
      </c>
      <c r="G47859">
        <v>40.668939999999999</v>
      </c>
      <c r="H47859">
        <v>-73.921800000000005</v>
      </c>
      <c r="I47859" s="1" t="s">
        <v>25</v>
      </c>
      <c r="J47859">
        <v>45</v>
      </c>
      <c r="K47859">
        <v>1</v>
      </c>
      <c r="L47859">
        <v>0</v>
      </c>
      <c r="M47859" s="1" t="s">
        <v>61056</v>
      </c>
      <c r="N47859" t="s">
        <v>61056</v>
      </c>
      <c r="O47859">
        <v>3</v>
      </c>
      <c r="P47859">
        <v>9</v>
      </c>
    </row>
    <row r="47860" spans="1:16" x14ac:dyDescent="0.2">
      <c r="A47860">
        <v>37086802</v>
      </c>
      <c r="B47860" s="1" t="s">
        <v>60139</v>
      </c>
      <c r="C47860">
        <v>40496786</v>
      </c>
      <c r="D47860" s="1" t="s">
        <v>11924</v>
      </c>
      <c r="E47860" s="1" t="s">
        <v>29</v>
      </c>
      <c r="F47860" s="1" t="s">
        <v>42</v>
      </c>
      <c r="G47860">
        <v>40.683750000000003</v>
      </c>
      <c r="H47860">
        <v>-73.936440000000005</v>
      </c>
      <c r="I47860" s="1" t="s">
        <v>20</v>
      </c>
      <c r="J47860">
        <v>100</v>
      </c>
      <c r="K47860">
        <v>5</v>
      </c>
      <c r="L47860">
        <v>0</v>
      </c>
      <c r="M47860" s="1" t="s">
        <v>61056</v>
      </c>
      <c r="N47860" t="s">
        <v>61056</v>
      </c>
      <c r="O47860">
        <v>1</v>
      </c>
      <c r="P47860">
        <v>130</v>
      </c>
    </row>
    <row r="47861" spans="1:16" x14ac:dyDescent="0.2">
      <c r="A47861">
        <v>37086914</v>
      </c>
      <c r="B47861" s="1" t="s">
        <v>60140</v>
      </c>
      <c r="C47861">
        <v>14022130</v>
      </c>
      <c r="D47861" s="1" t="s">
        <v>11736</v>
      </c>
      <c r="E47861" s="1" t="s">
        <v>29</v>
      </c>
      <c r="F47861" s="1" t="s">
        <v>75</v>
      </c>
      <c r="G47861">
        <v>40.710070000000002</v>
      </c>
      <c r="H47861">
        <v>-73.959649999999996</v>
      </c>
      <c r="I47861" s="1" t="s">
        <v>20</v>
      </c>
      <c r="J47861">
        <v>170</v>
      </c>
      <c r="K47861">
        <v>2</v>
      </c>
      <c r="L47861">
        <v>0</v>
      </c>
      <c r="M47861" s="1" t="s">
        <v>61056</v>
      </c>
      <c r="N47861" t="s">
        <v>61056</v>
      </c>
      <c r="O47861">
        <v>1</v>
      </c>
      <c r="P47861">
        <v>26</v>
      </c>
    </row>
    <row r="47862" spans="1:16" x14ac:dyDescent="0.2">
      <c r="A47862">
        <v>37087908</v>
      </c>
      <c r="B47862" s="1" t="s">
        <v>60141</v>
      </c>
      <c r="C47862">
        <v>278964212</v>
      </c>
      <c r="D47862" s="1" t="s">
        <v>1087</v>
      </c>
      <c r="E47862" s="1" t="s">
        <v>162</v>
      </c>
      <c r="F47862" s="1" t="s">
        <v>11623</v>
      </c>
      <c r="G47862">
        <v>40.750399999999999</v>
      </c>
      <c r="H47862">
        <v>-73.85369</v>
      </c>
      <c r="I47862" s="1" t="s">
        <v>25</v>
      </c>
      <c r="J47862">
        <v>40</v>
      </c>
      <c r="K47862">
        <v>1</v>
      </c>
      <c r="L47862">
        <v>1</v>
      </c>
      <c r="M47862" s="1" t="s">
        <v>384</v>
      </c>
      <c r="N47862">
        <v>1</v>
      </c>
      <c r="O47862">
        <v>1</v>
      </c>
      <c r="P47862">
        <v>154</v>
      </c>
    </row>
    <row r="47863" spans="1:16" x14ac:dyDescent="0.2">
      <c r="A47863">
        <v>37088468</v>
      </c>
      <c r="B47863" s="1" t="s">
        <v>60142</v>
      </c>
      <c r="C47863">
        <v>278964509</v>
      </c>
      <c r="D47863" s="1" t="s">
        <v>2351</v>
      </c>
      <c r="E47863" s="1" t="s">
        <v>18</v>
      </c>
      <c r="F47863" s="1" t="s">
        <v>140</v>
      </c>
      <c r="G47863">
        <v>40.722259999999999</v>
      </c>
      <c r="H47863">
        <v>-73.992679999999993</v>
      </c>
      <c r="I47863" s="1" t="s">
        <v>25</v>
      </c>
      <c r="J47863">
        <v>250</v>
      </c>
      <c r="K47863">
        <v>4</v>
      </c>
      <c r="L47863">
        <v>0</v>
      </c>
      <c r="M47863" s="1" t="s">
        <v>61056</v>
      </c>
      <c r="N47863" t="s">
        <v>61056</v>
      </c>
      <c r="O47863">
        <v>1</v>
      </c>
      <c r="P47863">
        <v>88</v>
      </c>
    </row>
    <row r="47864" spans="1:16" x14ac:dyDescent="0.2">
      <c r="A47864">
        <v>37089001</v>
      </c>
      <c r="B47864" s="1" t="s">
        <v>60143</v>
      </c>
      <c r="C47864">
        <v>278972704</v>
      </c>
      <c r="D47864" s="1" t="s">
        <v>641</v>
      </c>
      <c r="E47864" s="1" t="s">
        <v>479</v>
      </c>
      <c r="F47864" s="1" t="s">
        <v>1881</v>
      </c>
      <c r="G47864">
        <v>40.617559999999997</v>
      </c>
      <c r="H47864">
        <v>-74.082229999999996</v>
      </c>
      <c r="I47864" s="1" t="s">
        <v>25</v>
      </c>
      <c r="J47864">
        <v>69</v>
      </c>
      <c r="K47864">
        <v>1</v>
      </c>
      <c r="L47864">
        <v>1</v>
      </c>
      <c r="M47864" s="1" t="s">
        <v>387</v>
      </c>
      <c r="N47864">
        <v>1</v>
      </c>
      <c r="O47864">
        <v>1</v>
      </c>
      <c r="P47864">
        <v>361</v>
      </c>
    </row>
    <row r="47865" spans="1:16" x14ac:dyDescent="0.2">
      <c r="A47865">
        <v>37089268</v>
      </c>
      <c r="B47865" s="1" t="s">
        <v>60144</v>
      </c>
      <c r="C47865">
        <v>21858284</v>
      </c>
      <c r="D47865" s="1" t="s">
        <v>1550</v>
      </c>
      <c r="E47865" s="1" t="s">
        <v>18</v>
      </c>
      <c r="F47865" s="1" t="s">
        <v>46</v>
      </c>
      <c r="G47865">
        <v>40.75882</v>
      </c>
      <c r="H47865">
        <v>-73.993250000000003</v>
      </c>
      <c r="I47865" s="1" t="s">
        <v>20</v>
      </c>
      <c r="J47865">
        <v>199</v>
      </c>
      <c r="K47865">
        <v>2</v>
      </c>
      <c r="L47865">
        <v>0</v>
      </c>
      <c r="M47865" s="1" t="s">
        <v>61056</v>
      </c>
      <c r="N47865" t="s">
        <v>61056</v>
      </c>
      <c r="O47865">
        <v>1</v>
      </c>
      <c r="P47865">
        <v>15</v>
      </c>
    </row>
    <row r="47866" spans="1:16" x14ac:dyDescent="0.2">
      <c r="A47866">
        <v>37090298</v>
      </c>
      <c r="B47866" s="1" t="s">
        <v>60145</v>
      </c>
      <c r="C47866">
        <v>28758646</v>
      </c>
      <c r="D47866" s="1" t="s">
        <v>532</v>
      </c>
      <c r="E47866" s="1" t="s">
        <v>29</v>
      </c>
      <c r="F47866" s="1" t="s">
        <v>75</v>
      </c>
      <c r="G47866">
        <v>40.708489999999998</v>
      </c>
      <c r="H47866">
        <v>-73.962969999999999</v>
      </c>
      <c r="I47866" s="1" t="s">
        <v>20</v>
      </c>
      <c r="J47866">
        <v>200</v>
      </c>
      <c r="K47866">
        <v>3</v>
      </c>
      <c r="L47866">
        <v>0</v>
      </c>
      <c r="M47866" s="1" t="s">
        <v>61056</v>
      </c>
      <c r="N47866" t="s">
        <v>61056</v>
      </c>
      <c r="O47866">
        <v>1</v>
      </c>
      <c r="P47866">
        <v>98</v>
      </c>
    </row>
    <row r="47867" spans="1:16" x14ac:dyDescent="0.2">
      <c r="A47867">
        <v>37090537</v>
      </c>
      <c r="B47867" s="1" t="s">
        <v>60146</v>
      </c>
      <c r="C47867">
        <v>278984174</v>
      </c>
      <c r="D47867" s="1" t="s">
        <v>176</v>
      </c>
      <c r="E47867" s="1" t="s">
        <v>29</v>
      </c>
      <c r="F47867" s="1" t="s">
        <v>138</v>
      </c>
      <c r="G47867">
        <v>40.632449999999999</v>
      </c>
      <c r="H47867">
        <v>-73.959140000000005</v>
      </c>
      <c r="I47867" s="1" t="s">
        <v>20</v>
      </c>
      <c r="J47867">
        <v>35</v>
      </c>
      <c r="K47867">
        <v>7</v>
      </c>
      <c r="L47867">
        <v>0</v>
      </c>
      <c r="M47867" s="1" t="s">
        <v>61056</v>
      </c>
      <c r="N47867" t="s">
        <v>61056</v>
      </c>
      <c r="O47867">
        <v>1</v>
      </c>
      <c r="P47867">
        <v>32</v>
      </c>
    </row>
    <row r="47868" spans="1:16" x14ac:dyDescent="0.2">
      <c r="A47868">
        <v>37090658</v>
      </c>
      <c r="B47868" s="1" t="s">
        <v>34422</v>
      </c>
      <c r="C47868">
        <v>278985545</v>
      </c>
      <c r="D47868" s="1" t="s">
        <v>60147</v>
      </c>
      <c r="E47868" s="1" t="s">
        <v>29</v>
      </c>
      <c r="F47868" s="1" t="s">
        <v>42</v>
      </c>
      <c r="G47868">
        <v>40.68403</v>
      </c>
      <c r="H47868">
        <v>-73.929860000000005</v>
      </c>
      <c r="I47868" s="1" t="s">
        <v>20</v>
      </c>
      <c r="J47868">
        <v>250</v>
      </c>
      <c r="K47868">
        <v>2</v>
      </c>
      <c r="L47868">
        <v>0</v>
      </c>
      <c r="M47868" s="1" t="s">
        <v>61056</v>
      </c>
      <c r="N47868" t="s">
        <v>61056</v>
      </c>
      <c r="O47868">
        <v>1</v>
      </c>
      <c r="P47868">
        <v>312</v>
      </c>
    </row>
    <row r="47869" spans="1:16" x14ac:dyDescent="0.2">
      <c r="A47869">
        <v>37090878</v>
      </c>
      <c r="B47869" s="1" t="s">
        <v>60148</v>
      </c>
      <c r="C47869">
        <v>382836</v>
      </c>
      <c r="D47869" s="1" t="s">
        <v>35500</v>
      </c>
      <c r="E47869" s="1" t="s">
        <v>18</v>
      </c>
      <c r="F47869" s="1" t="s">
        <v>46</v>
      </c>
      <c r="G47869">
        <v>40.762599999999999</v>
      </c>
      <c r="H47869">
        <v>-73.997799999999998</v>
      </c>
      <c r="I47869" s="1" t="s">
        <v>20</v>
      </c>
      <c r="J47869">
        <v>700</v>
      </c>
      <c r="K47869">
        <v>2</v>
      </c>
      <c r="L47869">
        <v>0</v>
      </c>
      <c r="M47869" s="1" t="s">
        <v>61056</v>
      </c>
      <c r="N47869" t="s">
        <v>61056</v>
      </c>
      <c r="O47869">
        <v>5</v>
      </c>
      <c r="P47869">
        <v>346</v>
      </c>
    </row>
    <row r="47870" spans="1:16" x14ac:dyDescent="0.2">
      <c r="A47870">
        <v>37091206</v>
      </c>
      <c r="B47870" s="1" t="s">
        <v>60149</v>
      </c>
      <c r="C47870">
        <v>278990778</v>
      </c>
      <c r="D47870" s="1" t="s">
        <v>532</v>
      </c>
      <c r="E47870" s="1" t="s">
        <v>18</v>
      </c>
      <c r="F47870" s="1" t="s">
        <v>629</v>
      </c>
      <c r="G47870">
        <v>40.731589999999997</v>
      </c>
      <c r="H47870">
        <v>-73.99973</v>
      </c>
      <c r="I47870" s="1" t="s">
        <v>20</v>
      </c>
      <c r="J47870">
        <v>329</v>
      </c>
      <c r="K47870">
        <v>1</v>
      </c>
      <c r="L47870">
        <v>0</v>
      </c>
      <c r="M47870" s="1" t="s">
        <v>61056</v>
      </c>
      <c r="N47870" t="s">
        <v>61056</v>
      </c>
      <c r="O47870">
        <v>1</v>
      </c>
      <c r="P47870">
        <v>172</v>
      </c>
    </row>
    <row r="47871" spans="1:16" x14ac:dyDescent="0.2">
      <c r="A47871">
        <v>37091323</v>
      </c>
      <c r="B47871" s="1" t="s">
        <v>60150</v>
      </c>
      <c r="C47871">
        <v>270284224</v>
      </c>
      <c r="D47871" s="1" t="s">
        <v>226</v>
      </c>
      <c r="E47871" s="1" t="s">
        <v>18</v>
      </c>
      <c r="F47871" s="1" t="s">
        <v>34</v>
      </c>
      <c r="G47871">
        <v>40.798920000000003</v>
      </c>
      <c r="H47871">
        <v>-73.93732</v>
      </c>
      <c r="I47871" s="1" t="s">
        <v>25</v>
      </c>
      <c r="J47871">
        <v>49</v>
      </c>
      <c r="K47871">
        <v>2</v>
      </c>
      <c r="L47871">
        <v>0</v>
      </c>
      <c r="M47871" s="1" t="s">
        <v>61056</v>
      </c>
      <c r="N47871" t="s">
        <v>61056</v>
      </c>
      <c r="O47871">
        <v>1</v>
      </c>
      <c r="P47871">
        <v>365</v>
      </c>
    </row>
    <row r="47872" spans="1:16" x14ac:dyDescent="0.2">
      <c r="A47872">
        <v>37092310</v>
      </c>
      <c r="B47872" s="1" t="s">
        <v>60151</v>
      </c>
      <c r="C47872">
        <v>65297170</v>
      </c>
      <c r="D47872" s="1" t="s">
        <v>7110</v>
      </c>
      <c r="E47872" s="1" t="s">
        <v>18</v>
      </c>
      <c r="F47872" s="1" t="s">
        <v>1008</v>
      </c>
      <c r="G47872">
        <v>40.722290000000001</v>
      </c>
      <c r="H47872">
        <v>-73.995699999999999</v>
      </c>
      <c r="I47872" s="1" t="s">
        <v>20</v>
      </c>
      <c r="J47872">
        <v>150</v>
      </c>
      <c r="K47872">
        <v>1</v>
      </c>
      <c r="L47872">
        <v>1</v>
      </c>
      <c r="M47872" s="1" t="s">
        <v>384</v>
      </c>
      <c r="N47872">
        <v>1</v>
      </c>
      <c r="O47872">
        <v>1</v>
      </c>
      <c r="P47872">
        <v>10</v>
      </c>
    </row>
    <row r="47873" spans="1:16" x14ac:dyDescent="0.2">
      <c r="A47873">
        <v>37092906</v>
      </c>
      <c r="B47873" s="1" t="s">
        <v>60152</v>
      </c>
      <c r="C47873">
        <v>219517861</v>
      </c>
      <c r="D47873" s="1" t="s">
        <v>47984</v>
      </c>
      <c r="E47873" s="1" t="s">
        <v>18</v>
      </c>
      <c r="F47873" s="1" t="s">
        <v>38</v>
      </c>
      <c r="G47873">
        <v>40.747819999999997</v>
      </c>
      <c r="H47873">
        <v>-73.974500000000006</v>
      </c>
      <c r="I47873" s="1" t="s">
        <v>20</v>
      </c>
      <c r="J47873">
        <v>331</v>
      </c>
      <c r="K47873">
        <v>2</v>
      </c>
      <c r="L47873">
        <v>0</v>
      </c>
      <c r="M47873" s="1" t="s">
        <v>61056</v>
      </c>
      <c r="N47873" t="s">
        <v>61056</v>
      </c>
      <c r="O47873">
        <v>343</v>
      </c>
      <c r="P47873">
        <v>296</v>
      </c>
    </row>
    <row r="47874" spans="1:16" x14ac:dyDescent="0.2">
      <c r="A47874">
        <v>37092910</v>
      </c>
      <c r="B47874" s="1" t="s">
        <v>60153</v>
      </c>
      <c r="C47874">
        <v>168159727</v>
      </c>
      <c r="D47874" s="1" t="s">
        <v>60154</v>
      </c>
      <c r="E47874" s="1" t="s">
        <v>18</v>
      </c>
      <c r="F47874" s="1" t="s">
        <v>38</v>
      </c>
      <c r="G47874">
        <v>40.745080000000002</v>
      </c>
      <c r="H47874">
        <v>-73.974829999999997</v>
      </c>
      <c r="I47874" s="1" t="s">
        <v>20</v>
      </c>
      <c r="J47874">
        <v>650</v>
      </c>
      <c r="K47874">
        <v>3</v>
      </c>
      <c r="L47874">
        <v>0</v>
      </c>
      <c r="M47874" s="1" t="s">
        <v>61056</v>
      </c>
      <c r="N47874" t="s">
        <v>61056</v>
      </c>
      <c r="O47874">
        <v>1</v>
      </c>
      <c r="P47874">
        <v>38</v>
      </c>
    </row>
    <row r="47875" spans="1:16" x14ac:dyDescent="0.2">
      <c r="A47875">
        <v>37093438</v>
      </c>
      <c r="B47875" s="1" t="s">
        <v>60155</v>
      </c>
      <c r="C47875">
        <v>85281944</v>
      </c>
      <c r="D47875" s="1" t="s">
        <v>60156</v>
      </c>
      <c r="E47875" s="1" t="s">
        <v>29</v>
      </c>
      <c r="F47875" s="1" t="s">
        <v>988</v>
      </c>
      <c r="G47875">
        <v>40.66104</v>
      </c>
      <c r="H47875">
        <v>-73.922560000000004</v>
      </c>
      <c r="I47875" s="1" t="s">
        <v>20</v>
      </c>
      <c r="J47875">
        <v>125</v>
      </c>
      <c r="K47875">
        <v>1</v>
      </c>
      <c r="L47875">
        <v>0</v>
      </c>
      <c r="M47875" s="1" t="s">
        <v>61056</v>
      </c>
      <c r="N47875" t="s">
        <v>61056</v>
      </c>
      <c r="O47875">
        <v>1</v>
      </c>
      <c r="P47875">
        <v>0</v>
      </c>
    </row>
    <row r="47876" spans="1:16" x14ac:dyDescent="0.2">
      <c r="A47876">
        <v>37093925</v>
      </c>
      <c r="B47876" s="1" t="s">
        <v>60157</v>
      </c>
      <c r="C47876">
        <v>265204049</v>
      </c>
      <c r="D47876" s="1" t="s">
        <v>3563</v>
      </c>
      <c r="E47876" s="1" t="s">
        <v>29</v>
      </c>
      <c r="F47876" s="1" t="s">
        <v>87</v>
      </c>
      <c r="G47876">
        <v>40.668030000000002</v>
      </c>
      <c r="H47876">
        <v>-73.938019999999995</v>
      </c>
      <c r="I47876" s="1" t="s">
        <v>20</v>
      </c>
      <c r="J47876">
        <v>225</v>
      </c>
      <c r="K47876">
        <v>2</v>
      </c>
      <c r="L47876">
        <v>0</v>
      </c>
      <c r="M47876" s="1" t="s">
        <v>61056</v>
      </c>
      <c r="N47876" t="s">
        <v>61056</v>
      </c>
      <c r="O47876">
        <v>2</v>
      </c>
      <c r="P47876">
        <v>321</v>
      </c>
    </row>
    <row r="47877" spans="1:16" x14ac:dyDescent="0.2">
      <c r="A47877">
        <v>37094204</v>
      </c>
      <c r="B47877" s="1" t="s">
        <v>60158</v>
      </c>
      <c r="C47877">
        <v>279024287</v>
      </c>
      <c r="D47877" s="1" t="s">
        <v>83</v>
      </c>
      <c r="E47877" s="1" t="s">
        <v>18</v>
      </c>
      <c r="F47877" s="1" t="s">
        <v>83</v>
      </c>
      <c r="G47877">
        <v>40.741349999999997</v>
      </c>
      <c r="H47877">
        <v>-74.001670000000004</v>
      </c>
      <c r="I47877" s="1" t="s">
        <v>20</v>
      </c>
      <c r="J47877">
        <v>199</v>
      </c>
      <c r="K47877">
        <v>5</v>
      </c>
      <c r="L47877">
        <v>0</v>
      </c>
      <c r="M47877" s="1" t="s">
        <v>61056</v>
      </c>
      <c r="N47877" t="s">
        <v>61056</v>
      </c>
      <c r="O47877">
        <v>1</v>
      </c>
      <c r="P47877">
        <v>283</v>
      </c>
    </row>
    <row r="47878" spans="1:16" x14ac:dyDescent="0.2">
      <c r="A47878">
        <v>37094209</v>
      </c>
      <c r="B47878" s="1" t="s">
        <v>60159</v>
      </c>
      <c r="C47878">
        <v>278925199</v>
      </c>
      <c r="D47878" s="1" t="s">
        <v>60121</v>
      </c>
      <c r="E47878" s="1" t="s">
        <v>18</v>
      </c>
      <c r="F47878" s="1" t="s">
        <v>210</v>
      </c>
      <c r="G47878">
        <v>40.759169999999997</v>
      </c>
      <c r="H47878">
        <v>-73.959609999999998</v>
      </c>
      <c r="I47878" s="1" t="s">
        <v>20</v>
      </c>
      <c r="J47878">
        <v>175</v>
      </c>
      <c r="K47878">
        <v>30</v>
      </c>
      <c r="L47878">
        <v>0</v>
      </c>
      <c r="M47878" s="1" t="s">
        <v>61056</v>
      </c>
      <c r="N47878" t="s">
        <v>61056</v>
      </c>
      <c r="O47878">
        <v>3</v>
      </c>
      <c r="P47878">
        <v>270</v>
      </c>
    </row>
    <row r="47879" spans="1:16" x14ac:dyDescent="0.2">
      <c r="A47879">
        <v>37094265</v>
      </c>
      <c r="B47879" s="1" t="s">
        <v>60160</v>
      </c>
      <c r="C47879">
        <v>279022172</v>
      </c>
      <c r="D47879" s="1" t="s">
        <v>371</v>
      </c>
      <c r="E47879" s="1" t="s">
        <v>18</v>
      </c>
      <c r="F47879" s="1" t="s">
        <v>54</v>
      </c>
      <c r="G47879">
        <v>40.72437</v>
      </c>
      <c r="H47879">
        <v>-73.988129999999998</v>
      </c>
      <c r="I47879" s="1" t="s">
        <v>20</v>
      </c>
      <c r="J47879">
        <v>275</v>
      </c>
      <c r="K47879">
        <v>4</v>
      </c>
      <c r="L47879">
        <v>0</v>
      </c>
      <c r="M47879" s="1" t="s">
        <v>61056</v>
      </c>
      <c r="N47879" t="s">
        <v>61056</v>
      </c>
      <c r="O47879">
        <v>1</v>
      </c>
      <c r="P47879">
        <v>241</v>
      </c>
    </row>
    <row r="47880" spans="1:16" x14ac:dyDescent="0.2">
      <c r="A47880">
        <v>37094488</v>
      </c>
      <c r="B47880" s="1" t="s">
        <v>60161</v>
      </c>
      <c r="C47880">
        <v>15295454</v>
      </c>
      <c r="D47880" s="1" t="s">
        <v>3052</v>
      </c>
      <c r="E47880" s="1" t="s">
        <v>29</v>
      </c>
      <c r="F47880" s="1" t="s">
        <v>42</v>
      </c>
      <c r="G47880">
        <v>40.694229999999997</v>
      </c>
      <c r="H47880">
        <v>-73.943359999999998</v>
      </c>
      <c r="I47880" s="1" t="s">
        <v>25</v>
      </c>
      <c r="J47880">
        <v>89</v>
      </c>
      <c r="K47880">
        <v>3</v>
      </c>
      <c r="L47880">
        <v>0</v>
      </c>
      <c r="M47880" s="1" t="s">
        <v>61056</v>
      </c>
      <c r="N47880" t="s">
        <v>61056</v>
      </c>
      <c r="O47880">
        <v>1</v>
      </c>
      <c r="P47880">
        <v>24</v>
      </c>
    </row>
    <row r="47881" spans="1:16" x14ac:dyDescent="0.2">
      <c r="A47881">
        <v>37096121</v>
      </c>
      <c r="B47881" s="1" t="s">
        <v>60162</v>
      </c>
      <c r="C47881">
        <v>1949282</v>
      </c>
      <c r="D47881" s="1" t="s">
        <v>3349</v>
      </c>
      <c r="E47881" s="1" t="s">
        <v>29</v>
      </c>
      <c r="F47881" s="1" t="s">
        <v>130</v>
      </c>
      <c r="G47881">
        <v>40.693739999999998</v>
      </c>
      <c r="H47881">
        <v>-73.909589999999994</v>
      </c>
      <c r="I47881" s="1" t="s">
        <v>25</v>
      </c>
      <c r="J47881">
        <v>55</v>
      </c>
      <c r="K47881">
        <v>2</v>
      </c>
      <c r="L47881">
        <v>0</v>
      </c>
      <c r="M47881" s="1" t="s">
        <v>61056</v>
      </c>
      <c r="N47881" t="s">
        <v>61056</v>
      </c>
      <c r="O47881">
        <v>6</v>
      </c>
      <c r="P47881">
        <v>38</v>
      </c>
    </row>
    <row r="47882" spans="1:16" x14ac:dyDescent="0.2">
      <c r="A47882">
        <v>37096243</v>
      </c>
      <c r="B47882" s="1" t="s">
        <v>60163</v>
      </c>
      <c r="C47882">
        <v>4436365</v>
      </c>
      <c r="D47882" s="1" t="s">
        <v>4401</v>
      </c>
      <c r="E47882" s="1" t="s">
        <v>18</v>
      </c>
      <c r="F47882" s="1" t="s">
        <v>50</v>
      </c>
      <c r="G47882">
        <v>40.78913</v>
      </c>
      <c r="H47882">
        <v>-73.9803</v>
      </c>
      <c r="I47882" s="1" t="s">
        <v>20</v>
      </c>
      <c r="J47882">
        <v>110</v>
      </c>
      <c r="K47882">
        <v>7</v>
      </c>
      <c r="L47882">
        <v>0</v>
      </c>
      <c r="M47882" s="1" t="s">
        <v>61056</v>
      </c>
      <c r="N47882" t="s">
        <v>61056</v>
      </c>
      <c r="O47882">
        <v>1</v>
      </c>
      <c r="P47882">
        <v>365</v>
      </c>
    </row>
    <row r="47883" spans="1:16" x14ac:dyDescent="0.2">
      <c r="A47883">
        <v>37096663</v>
      </c>
      <c r="B47883" s="1" t="s">
        <v>60164</v>
      </c>
      <c r="C47883">
        <v>4183061</v>
      </c>
      <c r="D47883" s="1" t="s">
        <v>7994</v>
      </c>
      <c r="E47883" s="1" t="s">
        <v>29</v>
      </c>
      <c r="F47883" s="1" t="s">
        <v>87</v>
      </c>
      <c r="G47883">
        <v>40.666020000000003</v>
      </c>
      <c r="H47883">
        <v>-73.937790000000007</v>
      </c>
      <c r="I47883" s="1" t="s">
        <v>20</v>
      </c>
      <c r="J47883">
        <v>95</v>
      </c>
      <c r="K47883">
        <v>1</v>
      </c>
      <c r="L47883">
        <v>2</v>
      </c>
      <c r="M47883" s="1" t="s">
        <v>320</v>
      </c>
      <c r="N47883">
        <v>2</v>
      </c>
      <c r="O47883">
        <v>1</v>
      </c>
      <c r="P47883">
        <v>11</v>
      </c>
    </row>
    <row r="47884" spans="1:16" x14ac:dyDescent="0.2">
      <c r="A47884">
        <v>37096983</v>
      </c>
      <c r="B47884" s="1" t="s">
        <v>60165</v>
      </c>
      <c r="C47884">
        <v>279051634</v>
      </c>
      <c r="D47884" s="1" t="s">
        <v>1673</v>
      </c>
      <c r="E47884" s="1" t="s">
        <v>29</v>
      </c>
      <c r="F47884" s="1" t="s">
        <v>1332</v>
      </c>
      <c r="G47884">
        <v>40.614960000000004</v>
      </c>
      <c r="H47884">
        <v>-74.001429999999999</v>
      </c>
      <c r="I47884" s="1" t="s">
        <v>141</v>
      </c>
      <c r="J47884">
        <v>26</v>
      </c>
      <c r="K47884">
        <v>1</v>
      </c>
      <c r="L47884">
        <v>0</v>
      </c>
      <c r="M47884" s="1" t="s">
        <v>61056</v>
      </c>
      <c r="N47884" t="s">
        <v>61056</v>
      </c>
      <c r="O47884">
        <v>2</v>
      </c>
      <c r="P47884">
        <v>301</v>
      </c>
    </row>
    <row r="47885" spans="1:16" x14ac:dyDescent="0.2">
      <c r="A47885">
        <v>37097297</v>
      </c>
      <c r="B47885" s="1" t="s">
        <v>60166</v>
      </c>
      <c r="C47885">
        <v>22095575</v>
      </c>
      <c r="D47885" s="1" t="s">
        <v>13415</v>
      </c>
      <c r="E47885" s="1" t="s">
        <v>479</v>
      </c>
      <c r="F47885" s="1" t="s">
        <v>14291</v>
      </c>
      <c r="G47885">
        <v>40.625329999999998</v>
      </c>
      <c r="H47885">
        <v>-74.128010000000003</v>
      </c>
      <c r="I47885" s="1" t="s">
        <v>20</v>
      </c>
      <c r="J47885">
        <v>250</v>
      </c>
      <c r="K47885">
        <v>3</v>
      </c>
      <c r="L47885">
        <v>0</v>
      </c>
      <c r="M47885" s="1" t="s">
        <v>61056</v>
      </c>
      <c r="N47885" t="s">
        <v>61056</v>
      </c>
      <c r="O47885">
        <v>1</v>
      </c>
      <c r="P47885">
        <v>154</v>
      </c>
    </row>
    <row r="47886" spans="1:16" x14ac:dyDescent="0.2">
      <c r="A47886">
        <v>37097384</v>
      </c>
      <c r="B47886" s="1" t="s">
        <v>60167</v>
      </c>
      <c r="C47886">
        <v>279056015</v>
      </c>
      <c r="D47886" s="1" t="s">
        <v>60168</v>
      </c>
      <c r="E47886" s="1" t="s">
        <v>18</v>
      </c>
      <c r="F47886" s="1" t="s">
        <v>494</v>
      </c>
      <c r="G47886">
        <v>40.709719999999997</v>
      </c>
      <c r="H47886">
        <v>-74.013729999999995</v>
      </c>
      <c r="I47886" s="1" t="s">
        <v>20</v>
      </c>
      <c r="J47886">
        <v>295</v>
      </c>
      <c r="K47886">
        <v>1</v>
      </c>
      <c r="L47886">
        <v>0</v>
      </c>
      <c r="M47886" s="1" t="s">
        <v>61056</v>
      </c>
      <c r="N47886" t="s">
        <v>61056</v>
      </c>
      <c r="O47886">
        <v>1</v>
      </c>
      <c r="P47886">
        <v>17</v>
      </c>
    </row>
    <row r="47887" spans="1:16" x14ac:dyDescent="0.2">
      <c r="A47887">
        <v>37097629</v>
      </c>
      <c r="B47887" s="1" t="s">
        <v>60169</v>
      </c>
      <c r="C47887">
        <v>89270109</v>
      </c>
      <c r="D47887" s="1" t="s">
        <v>60170</v>
      </c>
      <c r="E47887" s="1" t="s">
        <v>18</v>
      </c>
      <c r="F47887" s="1" t="s">
        <v>616</v>
      </c>
      <c r="G47887">
        <v>40.766500000000001</v>
      </c>
      <c r="H47887">
        <v>-73.945099999999996</v>
      </c>
      <c r="I47887" s="1" t="s">
        <v>25</v>
      </c>
      <c r="J47887">
        <v>110</v>
      </c>
      <c r="K47887">
        <v>1</v>
      </c>
      <c r="L47887">
        <v>0</v>
      </c>
      <c r="M47887" s="1" t="s">
        <v>61056</v>
      </c>
      <c r="N47887" t="s">
        <v>61056</v>
      </c>
      <c r="O47887">
        <v>2</v>
      </c>
      <c r="P47887">
        <v>55</v>
      </c>
    </row>
    <row r="47888" spans="1:16" x14ac:dyDescent="0.2">
      <c r="A47888">
        <v>37097694</v>
      </c>
      <c r="B47888" s="1" t="s">
        <v>60171</v>
      </c>
      <c r="C47888">
        <v>279057852</v>
      </c>
      <c r="D47888" s="1" t="s">
        <v>60172</v>
      </c>
      <c r="E47888" s="1" t="s">
        <v>162</v>
      </c>
      <c r="F47888" s="1" t="s">
        <v>2074</v>
      </c>
      <c r="G47888">
        <v>40.675750000000001</v>
      </c>
      <c r="H47888">
        <v>-73.856539999999995</v>
      </c>
      <c r="I47888" s="1" t="s">
        <v>141</v>
      </c>
      <c r="J47888">
        <v>35</v>
      </c>
      <c r="K47888">
        <v>1</v>
      </c>
      <c r="L47888">
        <v>0</v>
      </c>
      <c r="M47888" s="1" t="s">
        <v>61056</v>
      </c>
      <c r="N47888" t="s">
        <v>61056</v>
      </c>
      <c r="O47888">
        <v>1</v>
      </c>
      <c r="P47888">
        <v>173</v>
      </c>
    </row>
    <row r="47889" spans="1:16" x14ac:dyDescent="0.2">
      <c r="A47889">
        <v>37098194</v>
      </c>
      <c r="B47889" s="1" t="s">
        <v>60173</v>
      </c>
      <c r="C47889">
        <v>219517861</v>
      </c>
      <c r="D47889" s="1" t="s">
        <v>47984</v>
      </c>
      <c r="E47889" s="1" t="s">
        <v>18</v>
      </c>
      <c r="F47889" s="1" t="s">
        <v>38</v>
      </c>
      <c r="G47889">
        <v>40.747459999999997</v>
      </c>
      <c r="H47889">
        <v>-73.974270000000004</v>
      </c>
      <c r="I47889" s="1" t="s">
        <v>20</v>
      </c>
      <c r="J47889">
        <v>260</v>
      </c>
      <c r="K47889">
        <v>2</v>
      </c>
      <c r="L47889">
        <v>0</v>
      </c>
      <c r="M47889" s="1" t="s">
        <v>61056</v>
      </c>
      <c r="N47889" t="s">
        <v>61056</v>
      </c>
      <c r="O47889">
        <v>343</v>
      </c>
      <c r="P47889">
        <v>205</v>
      </c>
    </row>
    <row r="47890" spans="1:16" x14ac:dyDescent="0.2">
      <c r="A47890">
        <v>37104409</v>
      </c>
      <c r="B47890" s="1" t="s">
        <v>60174</v>
      </c>
      <c r="C47890">
        <v>14936368</v>
      </c>
      <c r="D47890" s="1" t="s">
        <v>60175</v>
      </c>
      <c r="E47890" s="1" t="s">
        <v>29</v>
      </c>
      <c r="F47890" s="1" t="s">
        <v>75</v>
      </c>
      <c r="G47890">
        <v>40.708410000000001</v>
      </c>
      <c r="H47890">
        <v>-73.952960000000004</v>
      </c>
      <c r="I47890" s="1" t="s">
        <v>20</v>
      </c>
      <c r="J47890">
        <v>220</v>
      </c>
      <c r="K47890">
        <v>5</v>
      </c>
      <c r="L47890">
        <v>0</v>
      </c>
      <c r="M47890" s="1" t="s">
        <v>61056</v>
      </c>
      <c r="N47890" t="s">
        <v>61056</v>
      </c>
      <c r="O47890">
        <v>1</v>
      </c>
      <c r="P47890">
        <v>9</v>
      </c>
    </row>
    <row r="47891" spans="1:16" x14ac:dyDescent="0.2">
      <c r="A47891">
        <v>37107982</v>
      </c>
      <c r="B47891" s="1" t="s">
        <v>60176</v>
      </c>
      <c r="C47891">
        <v>275581346</v>
      </c>
      <c r="D47891" s="1" t="s">
        <v>16989</v>
      </c>
      <c r="E47891" s="1" t="s">
        <v>18</v>
      </c>
      <c r="F47891" s="1" t="s">
        <v>24</v>
      </c>
      <c r="G47891">
        <v>40.817990000000002</v>
      </c>
      <c r="H47891">
        <v>-73.943960000000004</v>
      </c>
      <c r="I47891" s="1" t="s">
        <v>20</v>
      </c>
      <c r="J47891">
        <v>99</v>
      </c>
      <c r="K47891">
        <v>31</v>
      </c>
      <c r="L47891">
        <v>0</v>
      </c>
      <c r="M47891" s="1" t="s">
        <v>61056</v>
      </c>
      <c r="N47891" t="s">
        <v>61056</v>
      </c>
      <c r="O47891">
        <v>1</v>
      </c>
      <c r="P47891">
        <v>51</v>
      </c>
    </row>
    <row r="47892" spans="1:16" x14ac:dyDescent="0.2">
      <c r="A47892">
        <v>37109744</v>
      </c>
      <c r="B47892" s="1" t="s">
        <v>60177</v>
      </c>
      <c r="C47892">
        <v>141035764</v>
      </c>
      <c r="D47892" s="1" t="s">
        <v>968</v>
      </c>
      <c r="E47892" s="1" t="s">
        <v>18</v>
      </c>
      <c r="F47892" s="1" t="s">
        <v>19</v>
      </c>
      <c r="G47892">
        <v>40.750450000000001</v>
      </c>
      <c r="H47892">
        <v>-73.986699999999999</v>
      </c>
      <c r="I47892" s="1" t="s">
        <v>20</v>
      </c>
      <c r="J47892">
        <v>150</v>
      </c>
      <c r="K47892">
        <v>1</v>
      </c>
      <c r="L47892">
        <v>1</v>
      </c>
      <c r="M47892" s="1" t="s">
        <v>1108</v>
      </c>
      <c r="N47892">
        <v>1</v>
      </c>
      <c r="O47892">
        <v>1</v>
      </c>
      <c r="P47892">
        <v>0</v>
      </c>
    </row>
    <row r="47893" spans="1:16" x14ac:dyDescent="0.2">
      <c r="A47893">
        <v>37110386</v>
      </c>
      <c r="B47893" s="1" t="s">
        <v>60178</v>
      </c>
      <c r="C47893">
        <v>278957412</v>
      </c>
      <c r="D47893" s="1" t="s">
        <v>20446</v>
      </c>
      <c r="E47893" s="1" t="s">
        <v>162</v>
      </c>
      <c r="F47893" s="1" t="s">
        <v>163</v>
      </c>
      <c r="G47893">
        <v>40.757570000000001</v>
      </c>
      <c r="H47893">
        <v>-73.929990000000004</v>
      </c>
      <c r="I47893" s="1" t="s">
        <v>20</v>
      </c>
      <c r="J47893">
        <v>92</v>
      </c>
      <c r="K47893">
        <v>1</v>
      </c>
      <c r="L47893">
        <v>2</v>
      </c>
      <c r="M47893" s="1" t="s">
        <v>384</v>
      </c>
      <c r="N47893">
        <v>2</v>
      </c>
      <c r="O47893">
        <v>1</v>
      </c>
      <c r="P47893">
        <v>2</v>
      </c>
    </row>
    <row r="47894" spans="1:16" x14ac:dyDescent="0.2">
      <c r="A47894">
        <v>37110433</v>
      </c>
      <c r="B47894" s="1" t="s">
        <v>60179</v>
      </c>
      <c r="C47894">
        <v>137358866</v>
      </c>
      <c r="D47894" s="1" t="s">
        <v>41941</v>
      </c>
      <c r="E47894" s="1" t="s">
        <v>162</v>
      </c>
      <c r="F47894" s="1" t="s">
        <v>1484</v>
      </c>
      <c r="G47894">
        <v>40.742780000000003</v>
      </c>
      <c r="H47894">
        <v>-73.872739999999993</v>
      </c>
      <c r="I47894" s="1" t="s">
        <v>25</v>
      </c>
      <c r="J47894">
        <v>31</v>
      </c>
      <c r="K47894">
        <v>30</v>
      </c>
      <c r="L47894">
        <v>0</v>
      </c>
      <c r="M47894" s="1" t="s">
        <v>61056</v>
      </c>
      <c r="N47894" t="s">
        <v>61056</v>
      </c>
      <c r="O47894">
        <v>117</v>
      </c>
      <c r="P47894">
        <v>120</v>
      </c>
    </row>
    <row r="47895" spans="1:16" x14ac:dyDescent="0.2">
      <c r="A47895">
        <v>37112133</v>
      </c>
      <c r="B47895" s="1" t="s">
        <v>60180</v>
      </c>
      <c r="C47895">
        <v>137358866</v>
      </c>
      <c r="D47895" s="1" t="s">
        <v>41941</v>
      </c>
      <c r="E47895" s="1" t="s">
        <v>162</v>
      </c>
      <c r="F47895" s="1" t="s">
        <v>2398</v>
      </c>
      <c r="G47895">
        <v>40.757510000000003</v>
      </c>
      <c r="H47895">
        <v>-73.880960000000002</v>
      </c>
      <c r="I47895" s="1" t="s">
        <v>25</v>
      </c>
      <c r="J47895">
        <v>31</v>
      </c>
      <c r="K47895">
        <v>30</v>
      </c>
      <c r="L47895">
        <v>0</v>
      </c>
      <c r="M47895" s="1" t="s">
        <v>61056</v>
      </c>
      <c r="N47895" t="s">
        <v>61056</v>
      </c>
      <c r="O47895">
        <v>117</v>
      </c>
      <c r="P47895">
        <v>235</v>
      </c>
    </row>
    <row r="47896" spans="1:16" x14ac:dyDescent="0.2">
      <c r="A47896">
        <v>37112445</v>
      </c>
      <c r="B47896" s="1" t="s">
        <v>60181</v>
      </c>
      <c r="C47896">
        <v>14876342</v>
      </c>
      <c r="D47896" s="1" t="s">
        <v>18206</v>
      </c>
      <c r="E47896" s="1" t="s">
        <v>29</v>
      </c>
      <c r="F47896" s="1" t="s">
        <v>75</v>
      </c>
      <c r="G47896">
        <v>40.721640000000001</v>
      </c>
      <c r="H47896">
        <v>-73.961389999999994</v>
      </c>
      <c r="I47896" s="1" t="s">
        <v>20</v>
      </c>
      <c r="J47896">
        <v>200</v>
      </c>
      <c r="K47896">
        <v>30</v>
      </c>
      <c r="L47896">
        <v>0</v>
      </c>
      <c r="M47896" s="1" t="s">
        <v>61056</v>
      </c>
      <c r="N47896" t="s">
        <v>61056</v>
      </c>
      <c r="O47896">
        <v>1</v>
      </c>
      <c r="P47896">
        <v>122</v>
      </c>
    </row>
    <row r="47897" spans="1:16" x14ac:dyDescent="0.2">
      <c r="A47897">
        <v>37112472</v>
      </c>
      <c r="B47897" s="1" t="s">
        <v>60182</v>
      </c>
      <c r="C47897">
        <v>109492180</v>
      </c>
      <c r="D47897" s="1" t="s">
        <v>1797</v>
      </c>
      <c r="E47897" s="1" t="s">
        <v>162</v>
      </c>
      <c r="F47897" s="1" t="s">
        <v>910</v>
      </c>
      <c r="G47897">
        <v>40.585340000000002</v>
      </c>
      <c r="H47897">
        <v>-73.808729999999997</v>
      </c>
      <c r="I47897" s="1" t="s">
        <v>20</v>
      </c>
      <c r="J47897">
        <v>175</v>
      </c>
      <c r="K47897">
        <v>2</v>
      </c>
      <c r="L47897">
        <v>0</v>
      </c>
      <c r="M47897" s="1" t="s">
        <v>61056</v>
      </c>
      <c r="N47897" t="s">
        <v>61056</v>
      </c>
      <c r="O47897">
        <v>1</v>
      </c>
      <c r="P47897">
        <v>79</v>
      </c>
    </row>
    <row r="47898" spans="1:16" x14ac:dyDescent="0.2">
      <c r="A47898">
        <v>37113065</v>
      </c>
      <c r="B47898" s="1" t="s">
        <v>60183</v>
      </c>
      <c r="C47898">
        <v>278961098</v>
      </c>
      <c r="D47898" s="1" t="s">
        <v>1183</v>
      </c>
      <c r="E47898" s="1" t="s">
        <v>29</v>
      </c>
      <c r="F47898" s="1" t="s">
        <v>130</v>
      </c>
      <c r="G47898">
        <v>40.701079999999997</v>
      </c>
      <c r="H47898">
        <v>-73.927760000000006</v>
      </c>
      <c r="I47898" s="1" t="s">
        <v>20</v>
      </c>
      <c r="J47898">
        <v>179</v>
      </c>
      <c r="K47898">
        <v>7</v>
      </c>
      <c r="L47898">
        <v>0</v>
      </c>
      <c r="M47898" s="1" t="s">
        <v>61056</v>
      </c>
      <c r="N47898" t="s">
        <v>61056</v>
      </c>
      <c r="O47898">
        <v>1</v>
      </c>
      <c r="P47898">
        <v>72</v>
      </c>
    </row>
    <row r="47899" spans="1:16" x14ac:dyDescent="0.2">
      <c r="A47899">
        <v>37113314</v>
      </c>
      <c r="B47899" s="1" t="s">
        <v>60184</v>
      </c>
      <c r="C47899">
        <v>22887458</v>
      </c>
      <c r="D47899" s="1" t="s">
        <v>226</v>
      </c>
      <c r="E47899" s="1" t="s">
        <v>18</v>
      </c>
      <c r="F47899" s="1" t="s">
        <v>54</v>
      </c>
      <c r="G47899">
        <v>40.728879999999997</v>
      </c>
      <c r="H47899">
        <v>-73.979889999999997</v>
      </c>
      <c r="I47899" s="1" t="s">
        <v>20</v>
      </c>
      <c r="J47899">
        <v>500</v>
      </c>
      <c r="K47899">
        <v>1</v>
      </c>
      <c r="L47899">
        <v>0</v>
      </c>
      <c r="M47899" s="1" t="s">
        <v>61056</v>
      </c>
      <c r="N47899" t="s">
        <v>61056</v>
      </c>
      <c r="O47899">
        <v>2</v>
      </c>
      <c r="P47899">
        <v>82</v>
      </c>
    </row>
    <row r="47900" spans="1:16" x14ac:dyDescent="0.2">
      <c r="A47900">
        <v>37113582</v>
      </c>
      <c r="B47900" s="1" t="s">
        <v>60185</v>
      </c>
      <c r="C47900">
        <v>1692144</v>
      </c>
      <c r="D47900" s="1" t="s">
        <v>19938</v>
      </c>
      <c r="E47900" s="1" t="s">
        <v>29</v>
      </c>
      <c r="F47900" s="1" t="s">
        <v>67</v>
      </c>
      <c r="G47900">
        <v>40.664729999999999</v>
      </c>
      <c r="H47900">
        <v>-73.984979999999993</v>
      </c>
      <c r="I47900" s="1" t="s">
        <v>20</v>
      </c>
      <c r="J47900">
        <v>250</v>
      </c>
      <c r="K47900">
        <v>2</v>
      </c>
      <c r="L47900">
        <v>0</v>
      </c>
      <c r="M47900" s="1" t="s">
        <v>61056</v>
      </c>
      <c r="N47900" t="s">
        <v>61056</v>
      </c>
      <c r="O47900">
        <v>2</v>
      </c>
      <c r="P47900">
        <v>51</v>
      </c>
    </row>
    <row r="47901" spans="1:16" x14ac:dyDescent="0.2">
      <c r="A47901">
        <v>37113668</v>
      </c>
      <c r="B47901" s="1" t="s">
        <v>60186</v>
      </c>
      <c r="C47901">
        <v>142749062</v>
      </c>
      <c r="D47901" s="1" t="s">
        <v>13386</v>
      </c>
      <c r="E47901" s="1" t="s">
        <v>18</v>
      </c>
      <c r="F47901" s="1" t="s">
        <v>54</v>
      </c>
      <c r="G47901">
        <v>40.7316</v>
      </c>
      <c r="H47901">
        <v>-73.984210000000004</v>
      </c>
      <c r="I47901" s="1" t="s">
        <v>25</v>
      </c>
      <c r="J47901">
        <v>120</v>
      </c>
      <c r="K47901">
        <v>3</v>
      </c>
      <c r="L47901">
        <v>0</v>
      </c>
      <c r="M47901" s="1" t="s">
        <v>61056</v>
      </c>
      <c r="N47901" t="s">
        <v>61056</v>
      </c>
      <c r="O47901">
        <v>1</v>
      </c>
      <c r="P47901">
        <v>7</v>
      </c>
    </row>
    <row r="47902" spans="1:16" x14ac:dyDescent="0.2">
      <c r="A47902">
        <v>37114037</v>
      </c>
      <c r="B47902" s="1" t="s">
        <v>60187</v>
      </c>
      <c r="C47902">
        <v>47585809</v>
      </c>
      <c r="D47902" s="1" t="s">
        <v>331</v>
      </c>
      <c r="E47902" s="1" t="s">
        <v>479</v>
      </c>
      <c r="F47902" s="1" t="s">
        <v>17190</v>
      </c>
      <c r="G47902">
        <v>40.613819999999997</v>
      </c>
      <c r="H47902">
        <v>-74.088149999999999</v>
      </c>
      <c r="I47902" s="1" t="s">
        <v>20</v>
      </c>
      <c r="J47902">
        <v>100</v>
      </c>
      <c r="K47902">
        <v>2</v>
      </c>
      <c r="L47902">
        <v>0</v>
      </c>
      <c r="M47902" s="1" t="s">
        <v>61056</v>
      </c>
      <c r="N47902" t="s">
        <v>61056</v>
      </c>
      <c r="O47902">
        <v>1</v>
      </c>
      <c r="P47902">
        <v>78</v>
      </c>
    </row>
    <row r="47903" spans="1:16" x14ac:dyDescent="0.2">
      <c r="A47903">
        <v>37114483</v>
      </c>
      <c r="B47903" s="1" t="s">
        <v>5535</v>
      </c>
      <c r="C47903">
        <v>31691527</v>
      </c>
      <c r="D47903" s="1" t="s">
        <v>3623</v>
      </c>
      <c r="E47903" s="1" t="s">
        <v>29</v>
      </c>
      <c r="F47903" s="1" t="s">
        <v>75</v>
      </c>
      <c r="G47903">
        <v>40.716679999999997</v>
      </c>
      <c r="H47903">
        <v>-73.95805</v>
      </c>
      <c r="I47903" s="1" t="s">
        <v>20</v>
      </c>
      <c r="J47903">
        <v>300</v>
      </c>
      <c r="K47903">
        <v>2</v>
      </c>
      <c r="L47903">
        <v>0</v>
      </c>
      <c r="M47903" s="1" t="s">
        <v>61056</v>
      </c>
      <c r="N47903" t="s">
        <v>61056</v>
      </c>
      <c r="O47903">
        <v>2</v>
      </c>
      <c r="P47903">
        <v>67</v>
      </c>
    </row>
    <row r="47904" spans="1:16" x14ac:dyDescent="0.2">
      <c r="A47904">
        <v>37114510</v>
      </c>
      <c r="B47904" s="1" t="s">
        <v>60188</v>
      </c>
      <c r="C47904">
        <v>279170362</v>
      </c>
      <c r="D47904" s="1" t="s">
        <v>21642</v>
      </c>
      <c r="E47904" s="1" t="s">
        <v>29</v>
      </c>
      <c r="F47904" s="1" t="s">
        <v>450</v>
      </c>
      <c r="G47904">
        <v>40.687629999999999</v>
      </c>
      <c r="H47904">
        <v>-73.989760000000004</v>
      </c>
      <c r="I47904" s="1" t="s">
        <v>20</v>
      </c>
      <c r="J47904">
        <v>289</v>
      </c>
      <c r="K47904">
        <v>7</v>
      </c>
      <c r="L47904">
        <v>0</v>
      </c>
      <c r="M47904" s="1" t="s">
        <v>61056</v>
      </c>
      <c r="N47904" t="s">
        <v>61056</v>
      </c>
      <c r="O47904">
        <v>1</v>
      </c>
      <c r="P47904">
        <v>364</v>
      </c>
    </row>
    <row r="47905" spans="1:16" x14ac:dyDescent="0.2">
      <c r="A47905">
        <v>37114881</v>
      </c>
      <c r="B47905" s="1" t="s">
        <v>60189</v>
      </c>
      <c r="C47905">
        <v>2967377</v>
      </c>
      <c r="D47905" s="1" t="s">
        <v>5428</v>
      </c>
      <c r="E47905" s="1" t="s">
        <v>18</v>
      </c>
      <c r="F47905" s="1" t="s">
        <v>46</v>
      </c>
      <c r="G47905">
        <v>40.762790000000003</v>
      </c>
      <c r="H47905">
        <v>-73.995260000000002</v>
      </c>
      <c r="I47905" s="1" t="s">
        <v>20</v>
      </c>
      <c r="J47905">
        <v>200</v>
      </c>
      <c r="K47905">
        <v>2</v>
      </c>
      <c r="L47905">
        <v>0</v>
      </c>
      <c r="M47905" s="1" t="s">
        <v>61056</v>
      </c>
      <c r="N47905" t="s">
        <v>61056</v>
      </c>
      <c r="O47905">
        <v>2</v>
      </c>
      <c r="P47905">
        <v>7</v>
      </c>
    </row>
    <row r="47906" spans="1:16" x14ac:dyDescent="0.2">
      <c r="A47906">
        <v>37116445</v>
      </c>
      <c r="B47906" s="1" t="s">
        <v>60190</v>
      </c>
      <c r="C47906">
        <v>279182789</v>
      </c>
      <c r="D47906" s="1" t="s">
        <v>464</v>
      </c>
      <c r="E47906" s="1" t="s">
        <v>29</v>
      </c>
      <c r="F47906" s="1" t="s">
        <v>79</v>
      </c>
      <c r="G47906">
        <v>40.688119999999998</v>
      </c>
      <c r="H47906">
        <v>-73.971299999999999</v>
      </c>
      <c r="I47906" s="1" t="s">
        <v>20</v>
      </c>
      <c r="J47906">
        <v>189</v>
      </c>
      <c r="K47906">
        <v>3</v>
      </c>
      <c r="L47906">
        <v>0</v>
      </c>
      <c r="M47906" s="1" t="s">
        <v>61056</v>
      </c>
      <c r="N47906" t="s">
        <v>61056</v>
      </c>
      <c r="O47906">
        <v>1</v>
      </c>
      <c r="P47906">
        <v>72</v>
      </c>
    </row>
    <row r="47907" spans="1:16" x14ac:dyDescent="0.2">
      <c r="A47907">
        <v>37116896</v>
      </c>
      <c r="B47907" s="1" t="s">
        <v>60191</v>
      </c>
      <c r="C47907">
        <v>278511268</v>
      </c>
      <c r="D47907" s="1" t="s">
        <v>579</v>
      </c>
      <c r="E47907" s="1" t="s">
        <v>18</v>
      </c>
      <c r="F47907" s="1" t="s">
        <v>24</v>
      </c>
      <c r="G47907">
        <v>40.814369999999997</v>
      </c>
      <c r="H47907">
        <v>-73.945970000000003</v>
      </c>
      <c r="I47907" s="1" t="s">
        <v>20</v>
      </c>
      <c r="J47907">
        <v>250</v>
      </c>
      <c r="K47907">
        <v>1</v>
      </c>
      <c r="L47907">
        <v>0</v>
      </c>
      <c r="M47907" s="1" t="s">
        <v>61056</v>
      </c>
      <c r="N47907" t="s">
        <v>61056</v>
      </c>
      <c r="O47907">
        <v>1</v>
      </c>
      <c r="P47907">
        <v>175</v>
      </c>
    </row>
    <row r="47908" spans="1:16" x14ac:dyDescent="0.2">
      <c r="A47908">
        <v>37116941</v>
      </c>
      <c r="B47908" s="1" t="s">
        <v>60192</v>
      </c>
      <c r="C47908">
        <v>277425264</v>
      </c>
      <c r="D47908" s="1" t="s">
        <v>731</v>
      </c>
      <c r="E47908" s="1" t="s">
        <v>18</v>
      </c>
      <c r="F47908" s="1" t="s">
        <v>50</v>
      </c>
      <c r="G47908">
        <v>40.802079999999997</v>
      </c>
      <c r="H47908">
        <v>-73.966499999999996</v>
      </c>
      <c r="I47908" s="1" t="s">
        <v>20</v>
      </c>
      <c r="J47908">
        <v>375</v>
      </c>
      <c r="K47908">
        <v>4</v>
      </c>
      <c r="L47908">
        <v>0</v>
      </c>
      <c r="M47908" s="1" t="s">
        <v>61056</v>
      </c>
      <c r="N47908" t="s">
        <v>61056</v>
      </c>
      <c r="O47908">
        <v>1</v>
      </c>
      <c r="P47908">
        <v>258</v>
      </c>
    </row>
    <row r="47909" spans="1:16" x14ac:dyDescent="0.2">
      <c r="A47909">
        <v>37117469</v>
      </c>
      <c r="B47909" s="1" t="s">
        <v>60193</v>
      </c>
      <c r="C47909">
        <v>140981137</v>
      </c>
      <c r="D47909" s="1" t="s">
        <v>203</v>
      </c>
      <c r="E47909" s="1" t="s">
        <v>162</v>
      </c>
      <c r="F47909" s="1" t="s">
        <v>3661</v>
      </c>
      <c r="G47909">
        <v>40.790289999999999</v>
      </c>
      <c r="H47909">
        <v>-73.84402</v>
      </c>
      <c r="I47909" s="1" t="s">
        <v>20</v>
      </c>
      <c r="J47909">
        <v>150</v>
      </c>
      <c r="K47909">
        <v>2</v>
      </c>
      <c r="L47909">
        <v>0</v>
      </c>
      <c r="M47909" s="1" t="s">
        <v>61056</v>
      </c>
      <c r="N47909" t="s">
        <v>61056</v>
      </c>
      <c r="O47909">
        <v>1</v>
      </c>
      <c r="P47909">
        <v>176</v>
      </c>
    </row>
    <row r="47910" spans="1:16" x14ac:dyDescent="0.2">
      <c r="A47910">
        <v>37117767</v>
      </c>
      <c r="B47910" s="1" t="s">
        <v>60194</v>
      </c>
      <c r="C47910">
        <v>69790959</v>
      </c>
      <c r="D47910" s="1" t="s">
        <v>6003</v>
      </c>
      <c r="E47910" s="1" t="s">
        <v>18</v>
      </c>
      <c r="F47910" s="1" t="s">
        <v>38</v>
      </c>
      <c r="G47910">
        <v>40.749850000000002</v>
      </c>
      <c r="H47910">
        <v>-73.973330000000004</v>
      </c>
      <c r="I47910" s="1" t="s">
        <v>25</v>
      </c>
      <c r="J47910">
        <v>250</v>
      </c>
      <c r="K47910">
        <v>4</v>
      </c>
      <c r="L47910">
        <v>0</v>
      </c>
      <c r="M47910" s="1" t="s">
        <v>61056</v>
      </c>
      <c r="N47910" t="s">
        <v>61056</v>
      </c>
      <c r="O47910">
        <v>1</v>
      </c>
      <c r="P47910">
        <v>89</v>
      </c>
    </row>
    <row r="47911" spans="1:16" x14ac:dyDescent="0.2">
      <c r="A47911">
        <v>37118109</v>
      </c>
      <c r="B47911" s="1" t="s">
        <v>60195</v>
      </c>
      <c r="C47911">
        <v>726197</v>
      </c>
      <c r="D47911" s="1" t="s">
        <v>5463</v>
      </c>
      <c r="E47911" s="1" t="s">
        <v>18</v>
      </c>
      <c r="F47911" s="1" t="s">
        <v>54</v>
      </c>
      <c r="G47911">
        <v>40.725540000000002</v>
      </c>
      <c r="H47911">
        <v>-73.982479999999995</v>
      </c>
      <c r="I47911" s="1" t="s">
        <v>20</v>
      </c>
      <c r="J47911">
        <v>145</v>
      </c>
      <c r="K47911">
        <v>1</v>
      </c>
      <c r="L47911">
        <v>0</v>
      </c>
      <c r="M47911" s="1" t="s">
        <v>61056</v>
      </c>
      <c r="N47911" t="s">
        <v>61056</v>
      </c>
      <c r="O47911">
        <v>1</v>
      </c>
      <c r="P47911">
        <v>340</v>
      </c>
    </row>
    <row r="47912" spans="1:16" x14ac:dyDescent="0.2">
      <c r="A47912">
        <v>37118536</v>
      </c>
      <c r="B47912" s="1" t="s">
        <v>60196</v>
      </c>
      <c r="C47912">
        <v>26503337</v>
      </c>
      <c r="D47912" s="1" t="s">
        <v>968</v>
      </c>
      <c r="E47912" s="1" t="s">
        <v>29</v>
      </c>
      <c r="F47912" s="1" t="s">
        <v>75</v>
      </c>
      <c r="G47912">
        <v>40.719149999999999</v>
      </c>
      <c r="H47912">
        <v>-73.942890000000006</v>
      </c>
      <c r="I47912" s="1" t="s">
        <v>20</v>
      </c>
      <c r="J47912">
        <v>175</v>
      </c>
      <c r="K47912">
        <v>1</v>
      </c>
      <c r="L47912">
        <v>0</v>
      </c>
      <c r="M47912" s="1" t="s">
        <v>61056</v>
      </c>
      <c r="N47912" t="s">
        <v>61056</v>
      </c>
      <c r="O47912">
        <v>1</v>
      </c>
      <c r="P47912">
        <v>82</v>
      </c>
    </row>
    <row r="47913" spans="1:16" x14ac:dyDescent="0.2">
      <c r="A47913">
        <v>37118606</v>
      </c>
      <c r="B47913" s="1" t="s">
        <v>60197</v>
      </c>
      <c r="C47913">
        <v>279134055</v>
      </c>
      <c r="D47913" s="1" t="s">
        <v>38963</v>
      </c>
      <c r="E47913" s="1" t="s">
        <v>18</v>
      </c>
      <c r="F47913" s="1" t="s">
        <v>210</v>
      </c>
      <c r="G47913">
        <v>40.775640000000003</v>
      </c>
      <c r="H47913">
        <v>-73.953220000000002</v>
      </c>
      <c r="I47913" s="1" t="s">
        <v>20</v>
      </c>
      <c r="J47913">
        <v>400</v>
      </c>
      <c r="K47913">
        <v>1</v>
      </c>
      <c r="L47913">
        <v>0</v>
      </c>
      <c r="M47913" s="1" t="s">
        <v>61056</v>
      </c>
      <c r="N47913" t="s">
        <v>61056</v>
      </c>
      <c r="O47913">
        <v>3</v>
      </c>
      <c r="P47913">
        <v>110</v>
      </c>
    </row>
    <row r="47914" spans="1:16" x14ac:dyDescent="0.2">
      <c r="A47914">
        <v>37118998</v>
      </c>
      <c r="B47914" s="1" t="s">
        <v>60198</v>
      </c>
      <c r="C47914">
        <v>279134055</v>
      </c>
      <c r="D47914" s="1" t="s">
        <v>38963</v>
      </c>
      <c r="E47914" s="1" t="s">
        <v>18</v>
      </c>
      <c r="F47914" s="1" t="s">
        <v>210</v>
      </c>
      <c r="G47914">
        <v>40.773969999999998</v>
      </c>
      <c r="H47914">
        <v>-73.951369999999997</v>
      </c>
      <c r="I47914" s="1" t="s">
        <v>20</v>
      </c>
      <c r="J47914">
        <v>400</v>
      </c>
      <c r="K47914">
        <v>1</v>
      </c>
      <c r="L47914">
        <v>0</v>
      </c>
      <c r="M47914" s="1" t="s">
        <v>61056</v>
      </c>
      <c r="N47914" t="s">
        <v>61056</v>
      </c>
      <c r="O47914">
        <v>3</v>
      </c>
      <c r="P47914">
        <v>129</v>
      </c>
    </row>
    <row r="47915" spans="1:16" x14ac:dyDescent="0.2">
      <c r="A47915">
        <v>37119371</v>
      </c>
      <c r="B47915" s="1" t="s">
        <v>60199</v>
      </c>
      <c r="C47915">
        <v>244131674</v>
      </c>
      <c r="D47915" s="1" t="s">
        <v>7994</v>
      </c>
      <c r="E47915" s="1" t="s">
        <v>18</v>
      </c>
      <c r="F47915" s="1" t="s">
        <v>83</v>
      </c>
      <c r="G47915">
        <v>40.75273</v>
      </c>
      <c r="H47915">
        <v>-73.998450000000005</v>
      </c>
      <c r="I47915" s="1" t="s">
        <v>20</v>
      </c>
      <c r="J47915">
        <v>250</v>
      </c>
      <c r="K47915">
        <v>1</v>
      </c>
      <c r="L47915">
        <v>0</v>
      </c>
      <c r="M47915" s="1" t="s">
        <v>61056</v>
      </c>
      <c r="N47915" t="s">
        <v>61056</v>
      </c>
      <c r="O47915">
        <v>1</v>
      </c>
      <c r="P47915">
        <v>77</v>
      </c>
    </row>
    <row r="47916" spans="1:16" x14ac:dyDescent="0.2">
      <c r="A47916">
        <v>37119385</v>
      </c>
      <c r="B47916" s="1" t="s">
        <v>60200</v>
      </c>
      <c r="C47916">
        <v>47588820</v>
      </c>
      <c r="D47916" s="1" t="s">
        <v>42384</v>
      </c>
      <c r="E47916" s="1" t="s">
        <v>162</v>
      </c>
      <c r="F47916" s="1" t="s">
        <v>163</v>
      </c>
      <c r="G47916">
        <v>40.756740000000001</v>
      </c>
      <c r="H47916">
        <v>-73.935659999999999</v>
      </c>
      <c r="I47916" s="1" t="s">
        <v>20</v>
      </c>
      <c r="J47916">
        <v>180</v>
      </c>
      <c r="K47916">
        <v>2</v>
      </c>
      <c r="L47916">
        <v>0</v>
      </c>
      <c r="M47916" s="1" t="s">
        <v>61056</v>
      </c>
      <c r="N47916" t="s">
        <v>61056</v>
      </c>
      <c r="O47916">
        <v>1</v>
      </c>
      <c r="P47916">
        <v>15</v>
      </c>
    </row>
    <row r="47917" spans="1:16" x14ac:dyDescent="0.2">
      <c r="A47917">
        <v>37119856</v>
      </c>
      <c r="B47917" s="1" t="s">
        <v>60201</v>
      </c>
      <c r="C47917">
        <v>69061488</v>
      </c>
      <c r="D47917" s="1" t="s">
        <v>6771</v>
      </c>
      <c r="E47917" s="1" t="s">
        <v>162</v>
      </c>
      <c r="F47917" s="1" t="s">
        <v>163</v>
      </c>
      <c r="G47917">
        <v>40.757390000000001</v>
      </c>
      <c r="H47917">
        <v>-73.932149999999993</v>
      </c>
      <c r="I47917" s="1" t="s">
        <v>20</v>
      </c>
      <c r="J47917">
        <v>330</v>
      </c>
      <c r="K47917">
        <v>2</v>
      </c>
      <c r="L47917">
        <v>1</v>
      </c>
      <c r="M47917" s="1" t="s">
        <v>320</v>
      </c>
      <c r="N47917">
        <v>1</v>
      </c>
      <c r="O47917">
        <v>1</v>
      </c>
      <c r="P47917">
        <v>344</v>
      </c>
    </row>
    <row r="47918" spans="1:16" x14ac:dyDescent="0.2">
      <c r="A47918">
        <v>37120610</v>
      </c>
      <c r="B47918" s="1" t="s">
        <v>60202</v>
      </c>
      <c r="C47918">
        <v>49863381</v>
      </c>
      <c r="D47918" s="1" t="s">
        <v>60203</v>
      </c>
      <c r="E47918" s="1" t="s">
        <v>18</v>
      </c>
      <c r="F47918" s="1" t="s">
        <v>46</v>
      </c>
      <c r="G47918">
        <v>40.763309999999997</v>
      </c>
      <c r="H47918">
        <v>-73.987669999999994</v>
      </c>
      <c r="I47918" s="1" t="s">
        <v>20</v>
      </c>
      <c r="J47918">
        <v>350</v>
      </c>
      <c r="K47918">
        <v>2</v>
      </c>
      <c r="L47918">
        <v>0</v>
      </c>
      <c r="M47918" s="1" t="s">
        <v>61056</v>
      </c>
      <c r="N47918" t="s">
        <v>61056</v>
      </c>
      <c r="O47918">
        <v>1</v>
      </c>
      <c r="P47918">
        <v>357</v>
      </c>
    </row>
    <row r="47919" spans="1:16" x14ac:dyDescent="0.2">
      <c r="A47919">
        <v>37120804</v>
      </c>
      <c r="B47919" s="1" t="s">
        <v>60204</v>
      </c>
      <c r="C47919">
        <v>7991257</v>
      </c>
      <c r="D47919" s="1" t="s">
        <v>60205</v>
      </c>
      <c r="E47919" s="1" t="s">
        <v>29</v>
      </c>
      <c r="F47919" s="1" t="s">
        <v>42</v>
      </c>
      <c r="G47919">
        <v>40.691740000000003</v>
      </c>
      <c r="H47919">
        <v>-73.934089999999998</v>
      </c>
      <c r="I47919" s="1" t="s">
        <v>25</v>
      </c>
      <c r="J47919">
        <v>72</v>
      </c>
      <c r="K47919">
        <v>1</v>
      </c>
      <c r="L47919">
        <v>0</v>
      </c>
      <c r="M47919" s="1" t="s">
        <v>61056</v>
      </c>
      <c r="N47919" t="s">
        <v>61056</v>
      </c>
      <c r="O47919">
        <v>3</v>
      </c>
      <c r="P47919">
        <v>42</v>
      </c>
    </row>
    <row r="47920" spans="1:16" x14ac:dyDescent="0.2">
      <c r="A47920">
        <v>37120833</v>
      </c>
      <c r="B47920" s="1" t="s">
        <v>60206</v>
      </c>
      <c r="C47920">
        <v>45672427</v>
      </c>
      <c r="D47920" s="1" t="s">
        <v>9782</v>
      </c>
      <c r="E47920" s="1" t="s">
        <v>18</v>
      </c>
      <c r="F47920" s="1" t="s">
        <v>616</v>
      </c>
      <c r="G47920">
        <v>40.762459999999997</v>
      </c>
      <c r="H47920">
        <v>-73.949370000000002</v>
      </c>
      <c r="I47920" s="1" t="s">
        <v>25</v>
      </c>
      <c r="J47920">
        <v>91</v>
      </c>
      <c r="K47920">
        <v>1</v>
      </c>
      <c r="L47920">
        <v>1</v>
      </c>
      <c r="M47920" s="1" t="s">
        <v>97</v>
      </c>
      <c r="N47920">
        <v>1</v>
      </c>
      <c r="O47920">
        <v>1</v>
      </c>
      <c r="P47920">
        <v>86</v>
      </c>
    </row>
    <row r="47921" spans="1:16" x14ac:dyDescent="0.2">
      <c r="A47921">
        <v>37121703</v>
      </c>
      <c r="B47921" s="1" t="s">
        <v>60207</v>
      </c>
      <c r="C47921">
        <v>90854419</v>
      </c>
      <c r="D47921" s="1" t="s">
        <v>9118</v>
      </c>
      <c r="E47921" s="1" t="s">
        <v>29</v>
      </c>
      <c r="F47921" s="1" t="s">
        <v>75</v>
      </c>
      <c r="G47921">
        <v>40.703919999999997</v>
      </c>
      <c r="H47921">
        <v>-73.934610000000006</v>
      </c>
      <c r="I47921" s="1" t="s">
        <v>25</v>
      </c>
      <c r="J47921">
        <v>60</v>
      </c>
      <c r="K47921">
        <v>7</v>
      </c>
      <c r="L47921">
        <v>0</v>
      </c>
      <c r="M47921" s="1" t="s">
        <v>61056</v>
      </c>
      <c r="N47921" t="s">
        <v>61056</v>
      </c>
      <c r="O47921">
        <v>1</v>
      </c>
      <c r="P47921">
        <v>24</v>
      </c>
    </row>
    <row r="47922" spans="1:16" x14ac:dyDescent="0.2">
      <c r="A47922">
        <v>37122072</v>
      </c>
      <c r="B47922" s="1" t="s">
        <v>60208</v>
      </c>
      <c r="C47922">
        <v>279229514</v>
      </c>
      <c r="D47922" s="1" t="s">
        <v>60209</v>
      </c>
      <c r="E47922" s="1" t="s">
        <v>29</v>
      </c>
      <c r="F47922" s="1" t="s">
        <v>3119</v>
      </c>
      <c r="G47922">
        <v>40.635269999999998</v>
      </c>
      <c r="H47922">
        <v>-74.004339999999999</v>
      </c>
      <c r="I47922" s="1" t="s">
        <v>25</v>
      </c>
      <c r="J47922">
        <v>69</v>
      </c>
      <c r="K47922">
        <v>2</v>
      </c>
      <c r="L47922">
        <v>0</v>
      </c>
      <c r="M47922" s="1" t="s">
        <v>61056</v>
      </c>
      <c r="N47922" t="s">
        <v>61056</v>
      </c>
      <c r="O47922">
        <v>1</v>
      </c>
      <c r="P47922">
        <v>365</v>
      </c>
    </row>
    <row r="47923" spans="1:16" x14ac:dyDescent="0.2">
      <c r="A47923">
        <v>37122201</v>
      </c>
      <c r="B47923" s="1" t="s">
        <v>18184</v>
      </c>
      <c r="C47923">
        <v>107177664</v>
      </c>
      <c r="D47923" s="1" t="s">
        <v>14470</v>
      </c>
      <c r="E47923" s="1" t="s">
        <v>29</v>
      </c>
      <c r="F47923" s="1" t="s">
        <v>75</v>
      </c>
      <c r="G47923">
        <v>40.711829999999999</v>
      </c>
      <c r="H47923">
        <v>-73.950019999999995</v>
      </c>
      <c r="I47923" s="1" t="s">
        <v>25</v>
      </c>
      <c r="J47923">
        <v>63</v>
      </c>
      <c r="K47923">
        <v>20</v>
      </c>
      <c r="L47923">
        <v>0</v>
      </c>
      <c r="M47923" s="1" t="s">
        <v>61056</v>
      </c>
      <c r="N47923" t="s">
        <v>61056</v>
      </c>
      <c r="O47923">
        <v>1</v>
      </c>
      <c r="P47923">
        <v>188</v>
      </c>
    </row>
    <row r="47924" spans="1:16" x14ac:dyDescent="0.2">
      <c r="A47924">
        <v>37122982</v>
      </c>
      <c r="B47924" s="1" t="s">
        <v>60210</v>
      </c>
      <c r="C47924">
        <v>4342963</v>
      </c>
      <c r="D47924" s="1" t="s">
        <v>19869</v>
      </c>
      <c r="E47924" s="1" t="s">
        <v>18</v>
      </c>
      <c r="F47924" s="1" t="s">
        <v>494</v>
      </c>
      <c r="G47924">
        <v>40.707430000000002</v>
      </c>
      <c r="H47924">
        <v>-74.00676</v>
      </c>
      <c r="I47924" s="1" t="s">
        <v>25</v>
      </c>
      <c r="J47924">
        <v>125</v>
      </c>
      <c r="K47924">
        <v>2</v>
      </c>
      <c r="L47924">
        <v>0</v>
      </c>
      <c r="M47924" s="1" t="s">
        <v>61056</v>
      </c>
      <c r="N47924" t="s">
        <v>61056</v>
      </c>
      <c r="O47924">
        <v>1</v>
      </c>
      <c r="P47924">
        <v>9</v>
      </c>
    </row>
    <row r="47925" spans="1:16" x14ac:dyDescent="0.2">
      <c r="A47925">
        <v>37123013</v>
      </c>
      <c r="B47925" s="1" t="s">
        <v>60211</v>
      </c>
      <c r="C47925">
        <v>279237710</v>
      </c>
      <c r="D47925" s="1" t="s">
        <v>54950</v>
      </c>
      <c r="E47925" s="1" t="s">
        <v>18</v>
      </c>
      <c r="F47925" s="1" t="s">
        <v>140</v>
      </c>
      <c r="G47925">
        <v>40.720410000000001</v>
      </c>
      <c r="H47925">
        <v>-73.984499999999997</v>
      </c>
      <c r="I47925" s="1" t="s">
        <v>20</v>
      </c>
      <c r="J47925">
        <v>261</v>
      </c>
      <c r="K47925">
        <v>1</v>
      </c>
      <c r="L47925">
        <v>0</v>
      </c>
      <c r="M47925" s="1" t="s">
        <v>61056</v>
      </c>
      <c r="N47925" t="s">
        <v>61056</v>
      </c>
      <c r="O47925">
        <v>1</v>
      </c>
      <c r="P47925">
        <v>146</v>
      </c>
    </row>
    <row r="47926" spans="1:16" x14ac:dyDescent="0.2">
      <c r="A47926">
        <v>37123290</v>
      </c>
      <c r="B47926" s="1" t="s">
        <v>60212</v>
      </c>
      <c r="C47926">
        <v>273024325</v>
      </c>
      <c r="D47926" s="1" t="s">
        <v>2464</v>
      </c>
      <c r="E47926" s="1" t="s">
        <v>18</v>
      </c>
      <c r="F47926" s="1" t="s">
        <v>1008</v>
      </c>
      <c r="G47926">
        <v>40.722540000000002</v>
      </c>
      <c r="H47926">
        <v>-73.993600000000001</v>
      </c>
      <c r="I47926" s="1" t="s">
        <v>20</v>
      </c>
      <c r="J47926">
        <v>234</v>
      </c>
      <c r="K47926">
        <v>30</v>
      </c>
      <c r="L47926">
        <v>0</v>
      </c>
      <c r="M47926" s="1" t="s">
        <v>61056</v>
      </c>
      <c r="N47926" t="s">
        <v>61056</v>
      </c>
      <c r="O47926">
        <v>12</v>
      </c>
      <c r="P47926">
        <v>339</v>
      </c>
    </row>
    <row r="47927" spans="1:16" x14ac:dyDescent="0.2">
      <c r="A47927">
        <v>37123412</v>
      </c>
      <c r="B47927" s="1" t="s">
        <v>60213</v>
      </c>
      <c r="C47927">
        <v>7991257</v>
      </c>
      <c r="D47927" s="1" t="s">
        <v>60205</v>
      </c>
      <c r="E47927" s="1" t="s">
        <v>29</v>
      </c>
      <c r="F47927" s="1" t="s">
        <v>42</v>
      </c>
      <c r="G47927">
        <v>40.691389999999998</v>
      </c>
      <c r="H47927">
        <v>-73.932730000000006</v>
      </c>
      <c r="I47927" s="1" t="s">
        <v>25</v>
      </c>
      <c r="J47927">
        <v>75</v>
      </c>
      <c r="K47927">
        <v>1</v>
      </c>
      <c r="L47927">
        <v>0</v>
      </c>
      <c r="M47927" s="1" t="s">
        <v>61056</v>
      </c>
      <c r="N47927" t="s">
        <v>61056</v>
      </c>
      <c r="O47927">
        <v>3</v>
      </c>
      <c r="P47927">
        <v>45</v>
      </c>
    </row>
    <row r="47928" spans="1:16" x14ac:dyDescent="0.2">
      <c r="A47928">
        <v>37123927</v>
      </c>
      <c r="B47928" s="1" t="s">
        <v>53862</v>
      </c>
      <c r="C47928">
        <v>33999745</v>
      </c>
      <c r="D47928" s="1" t="s">
        <v>46925</v>
      </c>
      <c r="E47928" s="1" t="s">
        <v>18</v>
      </c>
      <c r="F47928" s="1" t="s">
        <v>1349</v>
      </c>
      <c r="G47928">
        <v>40.717309999999998</v>
      </c>
      <c r="H47928">
        <v>-74.005650000000003</v>
      </c>
      <c r="I47928" s="1" t="s">
        <v>20</v>
      </c>
      <c r="J47928">
        <v>345</v>
      </c>
      <c r="K47928">
        <v>2</v>
      </c>
      <c r="L47928">
        <v>0</v>
      </c>
      <c r="M47928" s="1" t="s">
        <v>61056</v>
      </c>
      <c r="N47928" t="s">
        <v>61056</v>
      </c>
      <c r="O47928">
        <v>1</v>
      </c>
      <c r="P47928">
        <v>89</v>
      </c>
    </row>
    <row r="47929" spans="1:16" x14ac:dyDescent="0.2">
      <c r="A47929">
        <v>37124020</v>
      </c>
      <c r="B47929" s="1" t="s">
        <v>60214</v>
      </c>
      <c r="C47929">
        <v>32531946</v>
      </c>
      <c r="D47929" s="1" t="s">
        <v>808</v>
      </c>
      <c r="E47929" s="1" t="s">
        <v>162</v>
      </c>
      <c r="F47929" s="1" t="s">
        <v>163</v>
      </c>
      <c r="G47929">
        <v>40.751130000000003</v>
      </c>
      <c r="H47929">
        <v>-73.940889999999996</v>
      </c>
      <c r="I47929" s="1" t="s">
        <v>25</v>
      </c>
      <c r="J47929">
        <v>59</v>
      </c>
      <c r="K47929">
        <v>7</v>
      </c>
      <c r="L47929">
        <v>0</v>
      </c>
      <c r="M47929" s="1" t="s">
        <v>61056</v>
      </c>
      <c r="N47929" t="s">
        <v>61056</v>
      </c>
      <c r="O47929">
        <v>1</v>
      </c>
      <c r="P47929">
        <v>17</v>
      </c>
    </row>
    <row r="47930" spans="1:16" x14ac:dyDescent="0.2">
      <c r="A47930">
        <v>37124562</v>
      </c>
      <c r="B47930" s="1" t="s">
        <v>60215</v>
      </c>
      <c r="C47930">
        <v>66835858</v>
      </c>
      <c r="D47930" s="1" t="s">
        <v>1800</v>
      </c>
      <c r="E47930" s="1" t="s">
        <v>29</v>
      </c>
      <c r="F47930" s="1" t="s">
        <v>102</v>
      </c>
      <c r="G47930">
        <v>40.648319999999998</v>
      </c>
      <c r="H47930">
        <v>-73.973010000000002</v>
      </c>
      <c r="I47930" s="1" t="s">
        <v>25</v>
      </c>
      <c r="J47930">
        <v>99</v>
      </c>
      <c r="K47930">
        <v>3</v>
      </c>
      <c r="L47930">
        <v>0</v>
      </c>
      <c r="M47930" s="1" t="s">
        <v>61056</v>
      </c>
      <c r="N47930" t="s">
        <v>61056</v>
      </c>
      <c r="O47930">
        <v>2</v>
      </c>
      <c r="P47930">
        <v>88</v>
      </c>
    </row>
    <row r="47931" spans="1:16" x14ac:dyDescent="0.2">
      <c r="A47931">
        <v>37124659</v>
      </c>
      <c r="B47931" s="1" t="s">
        <v>60216</v>
      </c>
      <c r="C47931">
        <v>17770322</v>
      </c>
      <c r="D47931" s="1" t="s">
        <v>1595</v>
      </c>
      <c r="E47931" s="1" t="s">
        <v>29</v>
      </c>
      <c r="F47931" s="1" t="s">
        <v>312</v>
      </c>
      <c r="G47931">
        <v>40.681519999999999</v>
      </c>
      <c r="H47931">
        <v>-73.994280000000003</v>
      </c>
      <c r="I47931" s="1" t="s">
        <v>25</v>
      </c>
      <c r="J47931">
        <v>125</v>
      </c>
      <c r="K47931">
        <v>1</v>
      </c>
      <c r="L47931">
        <v>0</v>
      </c>
      <c r="M47931" s="1" t="s">
        <v>61056</v>
      </c>
      <c r="N47931" t="s">
        <v>61056</v>
      </c>
      <c r="O47931">
        <v>2</v>
      </c>
      <c r="P47931">
        <v>81</v>
      </c>
    </row>
    <row r="47932" spans="1:16" x14ac:dyDescent="0.2">
      <c r="A47932">
        <v>37125180</v>
      </c>
      <c r="B47932" s="1" t="s">
        <v>60217</v>
      </c>
      <c r="C47932">
        <v>278635372</v>
      </c>
      <c r="D47932" s="1" t="s">
        <v>60056</v>
      </c>
      <c r="E47932" s="1" t="s">
        <v>29</v>
      </c>
      <c r="F47932" s="1" t="s">
        <v>42</v>
      </c>
      <c r="G47932">
        <v>40.689309999999999</v>
      </c>
      <c r="H47932">
        <v>-73.942909999999998</v>
      </c>
      <c r="I47932" s="1" t="s">
        <v>25</v>
      </c>
      <c r="J47932">
        <v>63</v>
      </c>
      <c r="K47932">
        <v>30</v>
      </c>
      <c r="L47932">
        <v>0</v>
      </c>
      <c r="M47932" s="1" t="s">
        <v>61056</v>
      </c>
      <c r="N47932" t="s">
        <v>61056</v>
      </c>
      <c r="O47932">
        <v>8</v>
      </c>
      <c r="P47932">
        <v>86</v>
      </c>
    </row>
    <row r="47933" spans="1:16" x14ac:dyDescent="0.2">
      <c r="A47933">
        <v>37125335</v>
      </c>
      <c r="B47933" s="1" t="s">
        <v>60218</v>
      </c>
      <c r="C47933">
        <v>160730491</v>
      </c>
      <c r="D47933" s="1" t="s">
        <v>1183</v>
      </c>
      <c r="E47933" s="1" t="s">
        <v>18</v>
      </c>
      <c r="F47933" s="1" t="s">
        <v>46</v>
      </c>
      <c r="G47933">
        <v>40.764919999999996</v>
      </c>
      <c r="H47933">
        <v>-73.984949999999998</v>
      </c>
      <c r="I47933" s="1" t="s">
        <v>20</v>
      </c>
      <c r="J47933">
        <v>500</v>
      </c>
      <c r="K47933">
        <v>2</v>
      </c>
      <c r="L47933">
        <v>0</v>
      </c>
      <c r="M47933" s="1" t="s">
        <v>61056</v>
      </c>
      <c r="N47933" t="s">
        <v>61056</v>
      </c>
      <c r="O47933">
        <v>1</v>
      </c>
      <c r="P47933">
        <v>11</v>
      </c>
    </row>
    <row r="47934" spans="1:16" x14ac:dyDescent="0.2">
      <c r="A47934">
        <v>37126014</v>
      </c>
      <c r="B47934" s="1" t="s">
        <v>60219</v>
      </c>
      <c r="C47934">
        <v>156853666</v>
      </c>
      <c r="D47934" s="1" t="s">
        <v>60220</v>
      </c>
      <c r="E47934" s="1" t="s">
        <v>18</v>
      </c>
      <c r="F47934" s="1" t="s">
        <v>46</v>
      </c>
      <c r="G47934">
        <v>40.767949999999999</v>
      </c>
      <c r="H47934">
        <v>-73.992949999999993</v>
      </c>
      <c r="I47934" s="1" t="s">
        <v>20</v>
      </c>
      <c r="J47934">
        <v>250</v>
      </c>
      <c r="K47934">
        <v>3</v>
      </c>
      <c r="L47934">
        <v>0</v>
      </c>
      <c r="M47934" s="1" t="s">
        <v>61056</v>
      </c>
      <c r="N47934" t="s">
        <v>61056</v>
      </c>
      <c r="O47934">
        <v>1</v>
      </c>
      <c r="P47934">
        <v>144</v>
      </c>
    </row>
    <row r="47935" spans="1:16" x14ac:dyDescent="0.2">
      <c r="A47935">
        <v>37126265</v>
      </c>
      <c r="B47935" s="1" t="s">
        <v>60221</v>
      </c>
      <c r="C47935">
        <v>263742622</v>
      </c>
      <c r="D47935" s="1" t="s">
        <v>6972</v>
      </c>
      <c r="E47935" s="1" t="s">
        <v>162</v>
      </c>
      <c r="F47935" s="1" t="s">
        <v>417</v>
      </c>
      <c r="G47935">
        <v>40.764400000000002</v>
      </c>
      <c r="H47935">
        <v>-73.826939999999993</v>
      </c>
      <c r="I47935" s="1" t="s">
        <v>25</v>
      </c>
      <c r="J47935">
        <v>45</v>
      </c>
      <c r="K47935">
        <v>1</v>
      </c>
      <c r="L47935">
        <v>4</v>
      </c>
      <c r="M47935" s="1" t="s">
        <v>384</v>
      </c>
      <c r="N47935">
        <v>4</v>
      </c>
      <c r="O47935">
        <v>2</v>
      </c>
      <c r="P47935">
        <v>363</v>
      </c>
    </row>
    <row r="47936" spans="1:16" x14ac:dyDescent="0.2">
      <c r="A47936">
        <v>37126628</v>
      </c>
      <c r="B47936" s="1" t="s">
        <v>60222</v>
      </c>
      <c r="C47936">
        <v>279270616</v>
      </c>
      <c r="D47936" s="1" t="s">
        <v>60223</v>
      </c>
      <c r="E47936" s="1" t="s">
        <v>18</v>
      </c>
      <c r="F47936" s="1" t="s">
        <v>183</v>
      </c>
      <c r="G47936">
        <v>40.741590000000002</v>
      </c>
      <c r="H47936">
        <v>-73.979489999999998</v>
      </c>
      <c r="I47936" s="1" t="s">
        <v>20</v>
      </c>
      <c r="J47936">
        <v>3650</v>
      </c>
      <c r="K47936">
        <v>30</v>
      </c>
      <c r="L47936">
        <v>0</v>
      </c>
      <c r="M47936" s="1" t="s">
        <v>61056</v>
      </c>
      <c r="N47936" t="s">
        <v>61056</v>
      </c>
      <c r="O47936">
        <v>1</v>
      </c>
      <c r="P47936">
        <v>138</v>
      </c>
    </row>
    <row r="47937" spans="1:16" x14ac:dyDescent="0.2">
      <c r="A47937">
        <v>37126641</v>
      </c>
      <c r="B47937" s="1" t="s">
        <v>60224</v>
      </c>
      <c r="C47937">
        <v>279268452</v>
      </c>
      <c r="D47937" s="1" t="s">
        <v>4657</v>
      </c>
      <c r="E47937" s="1" t="s">
        <v>18</v>
      </c>
      <c r="F47937" s="1" t="s">
        <v>58</v>
      </c>
      <c r="G47937">
        <v>40.714230000000001</v>
      </c>
      <c r="H47937">
        <v>-73.990309999999994</v>
      </c>
      <c r="I47937" s="1" t="s">
        <v>25</v>
      </c>
      <c r="J47937">
        <v>77</v>
      </c>
      <c r="K47937">
        <v>1</v>
      </c>
      <c r="L47937">
        <v>0</v>
      </c>
      <c r="M47937" s="1" t="s">
        <v>61056</v>
      </c>
      <c r="N47937" t="s">
        <v>61056</v>
      </c>
      <c r="O47937">
        <v>1</v>
      </c>
      <c r="P47937">
        <v>29</v>
      </c>
    </row>
    <row r="47938" spans="1:16" x14ac:dyDescent="0.2">
      <c r="A47938">
        <v>37126762</v>
      </c>
      <c r="B47938" s="1" t="s">
        <v>60225</v>
      </c>
      <c r="C47938">
        <v>278635372</v>
      </c>
      <c r="D47938" s="1" t="s">
        <v>60056</v>
      </c>
      <c r="E47938" s="1" t="s">
        <v>29</v>
      </c>
      <c r="F47938" s="1" t="s">
        <v>42</v>
      </c>
      <c r="G47938">
        <v>40.691160000000004</v>
      </c>
      <c r="H47938">
        <v>-73.943489999999997</v>
      </c>
      <c r="I47938" s="1" t="s">
        <v>141</v>
      </c>
      <c r="J47938">
        <v>29</v>
      </c>
      <c r="K47938">
        <v>30</v>
      </c>
      <c r="L47938">
        <v>0</v>
      </c>
      <c r="M47938" s="1" t="s">
        <v>61056</v>
      </c>
      <c r="N47938" t="s">
        <v>61056</v>
      </c>
      <c r="O47938">
        <v>8</v>
      </c>
      <c r="P47938">
        <v>340</v>
      </c>
    </row>
    <row r="47939" spans="1:16" x14ac:dyDescent="0.2">
      <c r="A47939">
        <v>37129908</v>
      </c>
      <c r="B47939" s="1" t="s">
        <v>60226</v>
      </c>
      <c r="C47939">
        <v>261338177</v>
      </c>
      <c r="D47939" s="1" t="s">
        <v>1673</v>
      </c>
      <c r="E47939" s="1" t="s">
        <v>29</v>
      </c>
      <c r="F47939" s="1" t="s">
        <v>1906</v>
      </c>
      <c r="G47939">
        <v>40.622819999999997</v>
      </c>
      <c r="H47939">
        <v>-74.02037</v>
      </c>
      <c r="I47939" s="1" t="s">
        <v>141</v>
      </c>
      <c r="J47939">
        <v>24</v>
      </c>
      <c r="K47939">
        <v>1</v>
      </c>
      <c r="L47939">
        <v>0</v>
      </c>
      <c r="M47939" s="1" t="s">
        <v>61056</v>
      </c>
      <c r="N47939" t="s">
        <v>61056</v>
      </c>
      <c r="O47939">
        <v>12</v>
      </c>
      <c r="P47939">
        <v>360</v>
      </c>
    </row>
    <row r="47940" spans="1:16" x14ac:dyDescent="0.2">
      <c r="A47940">
        <v>37130342</v>
      </c>
      <c r="B47940" s="1" t="s">
        <v>60227</v>
      </c>
      <c r="C47940">
        <v>29127683</v>
      </c>
      <c r="D47940" s="1" t="s">
        <v>731</v>
      </c>
      <c r="E47940" s="1" t="s">
        <v>18</v>
      </c>
      <c r="F47940" s="1" t="s">
        <v>54</v>
      </c>
      <c r="G47940">
        <v>40.729430000000001</v>
      </c>
      <c r="H47940">
        <v>-73.982190000000003</v>
      </c>
      <c r="I47940" s="1" t="s">
        <v>20</v>
      </c>
      <c r="J47940">
        <v>160</v>
      </c>
      <c r="K47940">
        <v>2</v>
      </c>
      <c r="L47940">
        <v>0</v>
      </c>
      <c r="M47940" s="1" t="s">
        <v>61056</v>
      </c>
      <c r="N47940" t="s">
        <v>61056</v>
      </c>
      <c r="O47940">
        <v>2</v>
      </c>
      <c r="P47940">
        <v>12</v>
      </c>
    </row>
    <row r="47941" spans="1:16" x14ac:dyDescent="0.2">
      <c r="A47941">
        <v>37131283</v>
      </c>
      <c r="B47941" s="1" t="s">
        <v>39485</v>
      </c>
      <c r="C47941">
        <v>331328</v>
      </c>
      <c r="D47941" s="1" t="s">
        <v>800</v>
      </c>
      <c r="E47941" s="1" t="s">
        <v>18</v>
      </c>
      <c r="F47941" s="1" t="s">
        <v>34</v>
      </c>
      <c r="G47941">
        <v>40.807340000000003</v>
      </c>
      <c r="H47941">
        <v>-73.940049999999999</v>
      </c>
      <c r="I47941" s="1" t="s">
        <v>20</v>
      </c>
      <c r="J47941">
        <v>101</v>
      </c>
      <c r="K47941">
        <v>7</v>
      </c>
      <c r="L47941">
        <v>0</v>
      </c>
      <c r="M47941" s="1" t="s">
        <v>61056</v>
      </c>
      <c r="N47941" t="s">
        <v>61056</v>
      </c>
      <c r="O47941">
        <v>4</v>
      </c>
      <c r="P47941">
        <v>129</v>
      </c>
    </row>
    <row r="47942" spans="1:16" x14ac:dyDescent="0.2">
      <c r="A47942">
        <v>37132673</v>
      </c>
      <c r="B47942" s="1" t="s">
        <v>60228</v>
      </c>
      <c r="C47942">
        <v>65671256</v>
      </c>
      <c r="D47942" s="1" t="s">
        <v>23929</v>
      </c>
      <c r="E47942" s="1" t="s">
        <v>162</v>
      </c>
      <c r="F47942" s="1" t="s">
        <v>1528</v>
      </c>
      <c r="G47942">
        <v>40.756360000000001</v>
      </c>
      <c r="H47942">
        <v>-73.858410000000006</v>
      </c>
      <c r="I47942" s="1" t="s">
        <v>20</v>
      </c>
      <c r="J47942">
        <v>89</v>
      </c>
      <c r="K47942">
        <v>1</v>
      </c>
      <c r="L47942">
        <v>1</v>
      </c>
      <c r="M47942" s="1" t="s">
        <v>387</v>
      </c>
      <c r="N47942">
        <v>1</v>
      </c>
      <c r="O47942">
        <v>4</v>
      </c>
      <c r="P47942">
        <v>32</v>
      </c>
    </row>
    <row r="47943" spans="1:16" x14ac:dyDescent="0.2">
      <c r="A47943">
        <v>37138708</v>
      </c>
      <c r="B47943" s="1" t="s">
        <v>60229</v>
      </c>
      <c r="C47943">
        <v>9328891</v>
      </c>
      <c r="D47943" s="1" t="s">
        <v>2575</v>
      </c>
      <c r="E47943" s="1" t="s">
        <v>18</v>
      </c>
      <c r="F47943" s="1" t="s">
        <v>105</v>
      </c>
      <c r="G47943">
        <v>40.872149999999998</v>
      </c>
      <c r="H47943">
        <v>-73.91825</v>
      </c>
      <c r="I47943" s="1" t="s">
        <v>25</v>
      </c>
      <c r="J47943">
        <v>175</v>
      </c>
      <c r="K47943">
        <v>1</v>
      </c>
      <c r="L47943">
        <v>0</v>
      </c>
      <c r="M47943" s="1" t="s">
        <v>61056</v>
      </c>
      <c r="N47943" t="s">
        <v>61056</v>
      </c>
      <c r="O47943">
        <v>1</v>
      </c>
      <c r="P47943">
        <v>19</v>
      </c>
    </row>
    <row r="47944" spans="1:16" x14ac:dyDescent="0.2">
      <c r="A47944">
        <v>37138983</v>
      </c>
      <c r="B47944" s="1" t="s">
        <v>60230</v>
      </c>
      <c r="C47944">
        <v>107434423</v>
      </c>
      <c r="D47944" s="1" t="s">
        <v>34453</v>
      </c>
      <c r="E47944" s="1" t="s">
        <v>18</v>
      </c>
      <c r="F47944" s="1" t="s">
        <v>50</v>
      </c>
      <c r="G47944">
        <v>40.77299</v>
      </c>
      <c r="H47944">
        <v>-73.979709999999997</v>
      </c>
      <c r="I47944" s="1" t="s">
        <v>20</v>
      </c>
      <c r="J47944">
        <v>295</v>
      </c>
      <c r="K47944">
        <v>30</v>
      </c>
      <c r="L47944">
        <v>0</v>
      </c>
      <c r="M47944" s="1" t="s">
        <v>61056</v>
      </c>
      <c r="N47944" t="s">
        <v>61056</v>
      </c>
      <c r="O47944">
        <v>239</v>
      </c>
      <c r="P47944">
        <v>365</v>
      </c>
    </row>
    <row r="47945" spans="1:16" x14ac:dyDescent="0.2">
      <c r="A47945">
        <v>37145028</v>
      </c>
      <c r="B47945" s="1" t="s">
        <v>60231</v>
      </c>
      <c r="C47945">
        <v>73944266</v>
      </c>
      <c r="D47945" s="1" t="s">
        <v>59606</v>
      </c>
      <c r="E47945" s="1" t="s">
        <v>162</v>
      </c>
      <c r="F47945" s="1" t="s">
        <v>417</v>
      </c>
      <c r="G47945">
        <v>40.74259</v>
      </c>
      <c r="H47945">
        <v>-73.817409999999995</v>
      </c>
      <c r="I47945" s="1" t="s">
        <v>25</v>
      </c>
      <c r="J47945">
        <v>50</v>
      </c>
      <c r="K47945">
        <v>2</v>
      </c>
      <c r="L47945">
        <v>0</v>
      </c>
      <c r="M47945" s="1" t="s">
        <v>61056</v>
      </c>
      <c r="N47945" t="s">
        <v>61056</v>
      </c>
      <c r="O47945">
        <v>3</v>
      </c>
      <c r="P47945">
        <v>66</v>
      </c>
    </row>
    <row r="47946" spans="1:16" x14ac:dyDescent="0.2">
      <c r="A47946">
        <v>37145251</v>
      </c>
      <c r="B47946" s="1" t="s">
        <v>60232</v>
      </c>
      <c r="C47946">
        <v>256235740</v>
      </c>
      <c r="D47946" s="1" t="s">
        <v>24927</v>
      </c>
      <c r="E47946" s="1" t="s">
        <v>29</v>
      </c>
      <c r="F47946" s="1" t="s">
        <v>87</v>
      </c>
      <c r="G47946">
        <v>40.669519999999999</v>
      </c>
      <c r="H47946">
        <v>-73.93826</v>
      </c>
      <c r="I47946" s="1" t="s">
        <v>25</v>
      </c>
      <c r="J47946">
        <v>45</v>
      </c>
      <c r="K47946">
        <v>2</v>
      </c>
      <c r="L47946">
        <v>0</v>
      </c>
      <c r="M47946" s="1" t="s">
        <v>61056</v>
      </c>
      <c r="N47946" t="s">
        <v>61056</v>
      </c>
      <c r="O47946">
        <v>7</v>
      </c>
      <c r="P47946">
        <v>168</v>
      </c>
    </row>
    <row r="47947" spans="1:16" x14ac:dyDescent="0.2">
      <c r="A47947">
        <v>37146040</v>
      </c>
      <c r="B47947" s="1" t="s">
        <v>60233</v>
      </c>
      <c r="C47947">
        <v>51082151</v>
      </c>
      <c r="D47947" s="1" t="s">
        <v>3852</v>
      </c>
      <c r="E47947" s="1" t="s">
        <v>485</v>
      </c>
      <c r="F47947" s="1" t="s">
        <v>5756</v>
      </c>
      <c r="G47947">
        <v>40.837119999999999</v>
      </c>
      <c r="H47947">
        <v>-73.856300000000005</v>
      </c>
      <c r="I47947" s="1" t="s">
        <v>20</v>
      </c>
      <c r="J47947">
        <v>114</v>
      </c>
      <c r="K47947">
        <v>3</v>
      </c>
      <c r="L47947">
        <v>0</v>
      </c>
      <c r="M47947" s="1" t="s">
        <v>61056</v>
      </c>
      <c r="N47947" t="s">
        <v>61056</v>
      </c>
      <c r="O47947">
        <v>1</v>
      </c>
      <c r="P47947">
        <v>0</v>
      </c>
    </row>
    <row r="47948" spans="1:16" x14ac:dyDescent="0.2">
      <c r="A47948">
        <v>37146175</v>
      </c>
      <c r="B47948" s="1" t="s">
        <v>60234</v>
      </c>
      <c r="C47948">
        <v>16545187</v>
      </c>
      <c r="D47948" s="1" t="s">
        <v>5118</v>
      </c>
      <c r="E47948" s="1" t="s">
        <v>18</v>
      </c>
      <c r="F47948" s="1" t="s">
        <v>71</v>
      </c>
      <c r="G47948">
        <v>40.736629999999998</v>
      </c>
      <c r="H47948">
        <v>-74.001919999999998</v>
      </c>
      <c r="I47948" s="1" t="s">
        <v>25</v>
      </c>
      <c r="J47948">
        <v>175</v>
      </c>
      <c r="K47948">
        <v>1</v>
      </c>
      <c r="L47948">
        <v>0</v>
      </c>
      <c r="M47948" s="1" t="s">
        <v>61056</v>
      </c>
      <c r="N47948" t="s">
        <v>61056</v>
      </c>
      <c r="O47948">
        <v>1</v>
      </c>
      <c r="P47948">
        <v>1</v>
      </c>
    </row>
    <row r="47949" spans="1:16" x14ac:dyDescent="0.2">
      <c r="A47949">
        <v>37146931</v>
      </c>
      <c r="B47949" s="1" t="s">
        <v>60235</v>
      </c>
      <c r="C47949">
        <v>120835</v>
      </c>
      <c r="D47949" s="1" t="s">
        <v>2505</v>
      </c>
      <c r="E47949" s="1" t="s">
        <v>18</v>
      </c>
      <c r="F47949" s="1" t="s">
        <v>34</v>
      </c>
      <c r="G47949">
        <v>40.798729999999999</v>
      </c>
      <c r="H47949">
        <v>-73.938370000000006</v>
      </c>
      <c r="I47949" s="1" t="s">
        <v>20</v>
      </c>
      <c r="J47949">
        <v>179</v>
      </c>
      <c r="K47949">
        <v>1</v>
      </c>
      <c r="L47949">
        <v>0</v>
      </c>
      <c r="M47949" s="1" t="s">
        <v>61056</v>
      </c>
      <c r="N47949" t="s">
        <v>61056</v>
      </c>
      <c r="O47949">
        <v>1</v>
      </c>
      <c r="P47949">
        <v>5</v>
      </c>
    </row>
    <row r="47950" spans="1:16" x14ac:dyDescent="0.2">
      <c r="A47950">
        <v>37147093</v>
      </c>
      <c r="B47950" s="1" t="s">
        <v>60236</v>
      </c>
      <c r="C47950">
        <v>271275048</v>
      </c>
      <c r="D47950" s="1" t="s">
        <v>5478</v>
      </c>
      <c r="E47950" s="1" t="s">
        <v>18</v>
      </c>
      <c r="F47950" s="1" t="s">
        <v>83</v>
      </c>
      <c r="G47950">
        <v>40.746049999999997</v>
      </c>
      <c r="H47950">
        <v>-73.993250000000003</v>
      </c>
      <c r="I47950" s="1" t="s">
        <v>20</v>
      </c>
      <c r="J47950">
        <v>130</v>
      </c>
      <c r="K47950">
        <v>30</v>
      </c>
      <c r="L47950">
        <v>0</v>
      </c>
      <c r="M47950" s="1" t="s">
        <v>61056</v>
      </c>
      <c r="N47950" t="s">
        <v>61056</v>
      </c>
      <c r="O47950">
        <v>6</v>
      </c>
      <c r="P47950">
        <v>362</v>
      </c>
    </row>
    <row r="47951" spans="1:16" x14ac:dyDescent="0.2">
      <c r="A47951">
        <v>37147156</v>
      </c>
      <c r="B47951" s="1" t="s">
        <v>60237</v>
      </c>
      <c r="C47951">
        <v>19569903</v>
      </c>
      <c r="D47951" s="1" t="s">
        <v>7834</v>
      </c>
      <c r="E47951" s="1" t="s">
        <v>18</v>
      </c>
      <c r="F47951" s="1" t="s">
        <v>58</v>
      </c>
      <c r="G47951">
        <v>40.715470000000003</v>
      </c>
      <c r="H47951">
        <v>-73.99042</v>
      </c>
      <c r="I47951" s="1" t="s">
        <v>25</v>
      </c>
      <c r="J47951">
        <v>175</v>
      </c>
      <c r="K47951">
        <v>1</v>
      </c>
      <c r="L47951">
        <v>1</v>
      </c>
      <c r="M47951" s="1" t="s">
        <v>320</v>
      </c>
      <c r="N47951">
        <v>1</v>
      </c>
      <c r="O47951">
        <v>2</v>
      </c>
      <c r="P47951">
        <v>20</v>
      </c>
    </row>
    <row r="47952" spans="1:16" x14ac:dyDescent="0.2">
      <c r="A47952">
        <v>37147996</v>
      </c>
      <c r="B47952" s="1" t="s">
        <v>60238</v>
      </c>
      <c r="C47952">
        <v>279405369</v>
      </c>
      <c r="D47952" s="1" t="s">
        <v>60239</v>
      </c>
      <c r="E47952" s="1" t="s">
        <v>29</v>
      </c>
      <c r="F47952" s="1" t="s">
        <v>1290</v>
      </c>
      <c r="G47952">
        <v>40.596879999999999</v>
      </c>
      <c r="H47952">
        <v>-73.957170000000005</v>
      </c>
      <c r="I47952" s="1" t="s">
        <v>25</v>
      </c>
      <c r="J47952">
        <v>65</v>
      </c>
      <c r="K47952">
        <v>5</v>
      </c>
      <c r="L47952">
        <v>1</v>
      </c>
      <c r="M47952" s="1" t="s">
        <v>384</v>
      </c>
      <c r="N47952">
        <v>1</v>
      </c>
      <c r="O47952">
        <v>1</v>
      </c>
      <c r="P47952">
        <v>362</v>
      </c>
    </row>
    <row r="47953" spans="1:16" x14ac:dyDescent="0.2">
      <c r="A47953">
        <v>37148005</v>
      </c>
      <c r="B47953" s="1" t="s">
        <v>60240</v>
      </c>
      <c r="C47953">
        <v>102243363</v>
      </c>
      <c r="D47953" s="1" t="s">
        <v>60241</v>
      </c>
      <c r="E47953" s="1" t="s">
        <v>18</v>
      </c>
      <c r="F47953" s="1" t="s">
        <v>140</v>
      </c>
      <c r="G47953">
        <v>40.713790000000003</v>
      </c>
      <c r="H47953">
        <v>-73.989990000000006</v>
      </c>
      <c r="I47953" s="1" t="s">
        <v>141</v>
      </c>
      <c r="J47953">
        <v>79</v>
      </c>
      <c r="K47953">
        <v>2</v>
      </c>
      <c r="L47953">
        <v>0</v>
      </c>
      <c r="M47953" s="1" t="s">
        <v>61056</v>
      </c>
      <c r="N47953" t="s">
        <v>61056</v>
      </c>
      <c r="O47953">
        <v>1</v>
      </c>
      <c r="P47953">
        <v>29</v>
      </c>
    </row>
    <row r="47954" spans="1:16" x14ac:dyDescent="0.2">
      <c r="A47954">
        <v>37148037</v>
      </c>
      <c r="B47954" s="1" t="s">
        <v>60242</v>
      </c>
      <c r="C47954">
        <v>207089675</v>
      </c>
      <c r="D47954" s="1" t="s">
        <v>3701</v>
      </c>
      <c r="E47954" s="1" t="s">
        <v>18</v>
      </c>
      <c r="F47954" s="1" t="s">
        <v>246</v>
      </c>
      <c r="G47954">
        <v>40.850279999999998</v>
      </c>
      <c r="H47954">
        <v>-73.938609999999997</v>
      </c>
      <c r="I47954" s="1" t="s">
        <v>25</v>
      </c>
      <c r="J47954">
        <v>58</v>
      </c>
      <c r="K47954">
        <v>1</v>
      </c>
      <c r="L47954">
        <v>1</v>
      </c>
      <c r="M47954" s="1" t="s">
        <v>320</v>
      </c>
      <c r="N47954">
        <v>1</v>
      </c>
      <c r="O47954">
        <v>1</v>
      </c>
      <c r="P47954">
        <v>4</v>
      </c>
    </row>
    <row r="47955" spans="1:16" x14ac:dyDescent="0.2">
      <c r="A47955">
        <v>37148157</v>
      </c>
      <c r="B47955" s="1" t="s">
        <v>60243</v>
      </c>
      <c r="C47955">
        <v>82208124</v>
      </c>
      <c r="D47955" s="1" t="s">
        <v>35001</v>
      </c>
      <c r="E47955" s="1" t="s">
        <v>18</v>
      </c>
      <c r="F47955" s="1" t="s">
        <v>46</v>
      </c>
      <c r="G47955">
        <v>40.760919999999999</v>
      </c>
      <c r="H47955">
        <v>-73.998909999999995</v>
      </c>
      <c r="I47955" s="1" t="s">
        <v>25</v>
      </c>
      <c r="J47955">
        <v>175</v>
      </c>
      <c r="K47955">
        <v>5</v>
      </c>
      <c r="L47955">
        <v>0</v>
      </c>
      <c r="M47955" s="1" t="s">
        <v>61056</v>
      </c>
      <c r="N47955" t="s">
        <v>61056</v>
      </c>
      <c r="O47955">
        <v>3</v>
      </c>
      <c r="P47955">
        <v>50</v>
      </c>
    </row>
    <row r="47956" spans="1:16" x14ac:dyDescent="0.2">
      <c r="A47956">
        <v>37148166</v>
      </c>
      <c r="B47956" s="1" t="s">
        <v>60244</v>
      </c>
      <c r="C47956">
        <v>198861577</v>
      </c>
      <c r="D47956" s="1" t="s">
        <v>48272</v>
      </c>
      <c r="E47956" s="1" t="s">
        <v>18</v>
      </c>
      <c r="F47956" s="1" t="s">
        <v>54</v>
      </c>
      <c r="G47956">
        <v>40.725740000000002</v>
      </c>
      <c r="H47956">
        <v>-73.982929999999996</v>
      </c>
      <c r="I47956" s="1" t="s">
        <v>20</v>
      </c>
      <c r="J47956">
        <v>140</v>
      </c>
      <c r="K47956">
        <v>30</v>
      </c>
      <c r="L47956">
        <v>0</v>
      </c>
      <c r="M47956" s="1" t="s">
        <v>61056</v>
      </c>
      <c r="N47956" t="s">
        <v>61056</v>
      </c>
      <c r="O47956">
        <v>36</v>
      </c>
      <c r="P47956">
        <v>81</v>
      </c>
    </row>
    <row r="47957" spans="1:16" x14ac:dyDescent="0.2">
      <c r="A47957">
        <v>37148201</v>
      </c>
      <c r="B47957" s="1" t="s">
        <v>60245</v>
      </c>
      <c r="C47957">
        <v>151937146</v>
      </c>
      <c r="D47957" s="1" t="s">
        <v>60246</v>
      </c>
      <c r="E47957" s="1" t="s">
        <v>18</v>
      </c>
      <c r="F47957" s="1" t="s">
        <v>71</v>
      </c>
      <c r="G47957">
        <v>40.73724</v>
      </c>
      <c r="H47957">
        <v>-74.010130000000004</v>
      </c>
      <c r="I47957" s="1" t="s">
        <v>20</v>
      </c>
      <c r="J47957">
        <v>650</v>
      </c>
      <c r="K47957">
        <v>1</v>
      </c>
      <c r="L47957">
        <v>0</v>
      </c>
      <c r="M47957" s="1" t="s">
        <v>61056</v>
      </c>
      <c r="N47957" t="s">
        <v>61056</v>
      </c>
      <c r="O47957">
        <v>1</v>
      </c>
      <c r="P47957">
        <v>356</v>
      </c>
    </row>
    <row r="47958" spans="1:16" x14ac:dyDescent="0.2">
      <c r="A47958">
        <v>37149185</v>
      </c>
      <c r="B47958" s="1" t="s">
        <v>60247</v>
      </c>
      <c r="C47958">
        <v>2551396</v>
      </c>
      <c r="D47958" s="1" t="s">
        <v>39702</v>
      </c>
      <c r="E47958" s="1" t="s">
        <v>29</v>
      </c>
      <c r="F47958" s="1" t="s">
        <v>75</v>
      </c>
      <c r="G47958">
        <v>40.716569999999997</v>
      </c>
      <c r="H47958">
        <v>-73.956500000000005</v>
      </c>
      <c r="I47958" s="1" t="s">
        <v>25</v>
      </c>
      <c r="J47958">
        <v>75</v>
      </c>
      <c r="K47958">
        <v>7</v>
      </c>
      <c r="L47958">
        <v>0</v>
      </c>
      <c r="M47958" s="1" t="s">
        <v>61056</v>
      </c>
      <c r="N47958" t="s">
        <v>61056</v>
      </c>
      <c r="O47958">
        <v>1</v>
      </c>
      <c r="P47958">
        <v>18</v>
      </c>
    </row>
    <row r="47959" spans="1:16" x14ac:dyDescent="0.2">
      <c r="A47959">
        <v>37150443</v>
      </c>
      <c r="B47959" s="1" t="s">
        <v>60248</v>
      </c>
      <c r="C47959">
        <v>16883913</v>
      </c>
      <c r="D47959" s="1" t="s">
        <v>1412</v>
      </c>
      <c r="E47959" s="1" t="s">
        <v>162</v>
      </c>
      <c r="F47959" s="1" t="s">
        <v>511</v>
      </c>
      <c r="G47959">
        <v>40.698790000000002</v>
      </c>
      <c r="H47959">
        <v>-73.900810000000007</v>
      </c>
      <c r="I47959" s="1" t="s">
        <v>25</v>
      </c>
      <c r="J47959">
        <v>50</v>
      </c>
      <c r="K47959">
        <v>1</v>
      </c>
      <c r="L47959">
        <v>0</v>
      </c>
      <c r="M47959" s="1" t="s">
        <v>61056</v>
      </c>
      <c r="N47959" t="s">
        <v>61056</v>
      </c>
      <c r="O47959">
        <v>2</v>
      </c>
      <c r="P47959">
        <v>19</v>
      </c>
    </row>
    <row r="47960" spans="1:16" x14ac:dyDescent="0.2">
      <c r="A47960">
        <v>37150468</v>
      </c>
      <c r="B47960" s="1" t="s">
        <v>60249</v>
      </c>
      <c r="C47960">
        <v>83132880</v>
      </c>
      <c r="D47960" s="1" t="s">
        <v>57211</v>
      </c>
      <c r="E47960" s="1" t="s">
        <v>162</v>
      </c>
      <c r="F47960" s="1" t="s">
        <v>3007</v>
      </c>
      <c r="G47960">
        <v>40.73845</v>
      </c>
      <c r="H47960">
        <v>-73.893870000000007</v>
      </c>
      <c r="I47960" s="1" t="s">
        <v>20</v>
      </c>
      <c r="J47960">
        <v>199</v>
      </c>
      <c r="K47960">
        <v>3</v>
      </c>
      <c r="L47960">
        <v>0</v>
      </c>
      <c r="M47960" s="1" t="s">
        <v>61056</v>
      </c>
      <c r="N47960" t="s">
        <v>61056</v>
      </c>
      <c r="O47960">
        <v>7</v>
      </c>
      <c r="P47960">
        <v>266</v>
      </c>
    </row>
    <row r="47961" spans="1:16" x14ac:dyDescent="0.2">
      <c r="A47961">
        <v>37151084</v>
      </c>
      <c r="B47961" s="1" t="s">
        <v>60250</v>
      </c>
      <c r="C47961">
        <v>244241074</v>
      </c>
      <c r="D47961" s="1" t="s">
        <v>575</v>
      </c>
      <c r="E47961" s="1" t="s">
        <v>18</v>
      </c>
      <c r="F47961" s="1" t="s">
        <v>58</v>
      </c>
      <c r="G47961">
        <v>40.717149999999997</v>
      </c>
      <c r="H47961">
        <v>-73.991060000000004</v>
      </c>
      <c r="I47961" s="1" t="s">
        <v>20</v>
      </c>
      <c r="J47961">
        <v>149</v>
      </c>
      <c r="K47961">
        <v>1</v>
      </c>
      <c r="L47961">
        <v>1</v>
      </c>
      <c r="M47961" s="1" t="s">
        <v>97</v>
      </c>
      <c r="N47961">
        <v>1</v>
      </c>
      <c r="O47961">
        <v>1</v>
      </c>
      <c r="P47961">
        <v>133</v>
      </c>
    </row>
    <row r="47962" spans="1:16" x14ac:dyDescent="0.2">
      <c r="A47962">
        <v>37151506</v>
      </c>
      <c r="B47962" s="1" t="s">
        <v>60251</v>
      </c>
      <c r="C47962">
        <v>279451591</v>
      </c>
      <c r="D47962" s="1" t="s">
        <v>5478</v>
      </c>
      <c r="E47962" s="1" t="s">
        <v>18</v>
      </c>
      <c r="F47962" s="1" t="s">
        <v>34</v>
      </c>
      <c r="G47962">
        <v>40.793909999999997</v>
      </c>
      <c r="H47962">
        <v>-73.945790000000002</v>
      </c>
      <c r="I47962" s="1" t="s">
        <v>20</v>
      </c>
      <c r="J47962">
        <v>110</v>
      </c>
      <c r="K47962">
        <v>30</v>
      </c>
      <c r="L47962">
        <v>0</v>
      </c>
      <c r="M47962" s="1" t="s">
        <v>61056</v>
      </c>
      <c r="N47962" t="s">
        <v>61056</v>
      </c>
      <c r="O47962">
        <v>2</v>
      </c>
      <c r="P47962">
        <v>310</v>
      </c>
    </row>
    <row r="47963" spans="1:16" x14ac:dyDescent="0.2">
      <c r="A47963">
        <v>37152208</v>
      </c>
      <c r="B47963" s="1" t="s">
        <v>60252</v>
      </c>
      <c r="C47963">
        <v>204926318</v>
      </c>
      <c r="D47963" s="1" t="s">
        <v>51037</v>
      </c>
      <c r="E47963" s="1" t="s">
        <v>29</v>
      </c>
      <c r="F47963" s="1" t="s">
        <v>988</v>
      </c>
      <c r="G47963">
        <v>40.651620000000001</v>
      </c>
      <c r="H47963">
        <v>-73.949849999999998</v>
      </c>
      <c r="I47963" s="1" t="s">
        <v>25</v>
      </c>
      <c r="J47963">
        <v>53</v>
      </c>
      <c r="K47963">
        <v>30</v>
      </c>
      <c r="L47963">
        <v>0</v>
      </c>
      <c r="M47963" s="1" t="s">
        <v>61056</v>
      </c>
      <c r="N47963" t="s">
        <v>61056</v>
      </c>
      <c r="O47963">
        <v>3</v>
      </c>
      <c r="P47963">
        <v>148</v>
      </c>
    </row>
    <row r="47964" spans="1:16" x14ac:dyDescent="0.2">
      <c r="A47964">
        <v>37152496</v>
      </c>
      <c r="B47964" s="1" t="s">
        <v>60253</v>
      </c>
      <c r="C47964">
        <v>279051634</v>
      </c>
      <c r="D47964" s="1" t="s">
        <v>1673</v>
      </c>
      <c r="E47964" s="1" t="s">
        <v>29</v>
      </c>
      <c r="F47964" s="1" t="s">
        <v>1332</v>
      </c>
      <c r="G47964">
        <v>40.616160000000001</v>
      </c>
      <c r="H47964">
        <v>-74.001289999999997</v>
      </c>
      <c r="I47964" s="1" t="s">
        <v>141</v>
      </c>
      <c r="J47964">
        <v>26</v>
      </c>
      <c r="K47964">
        <v>3</v>
      </c>
      <c r="L47964">
        <v>0</v>
      </c>
      <c r="M47964" s="1" t="s">
        <v>61056</v>
      </c>
      <c r="N47964" t="s">
        <v>61056</v>
      </c>
      <c r="O47964">
        <v>2</v>
      </c>
      <c r="P47964">
        <v>124</v>
      </c>
    </row>
    <row r="47965" spans="1:16" x14ac:dyDescent="0.2">
      <c r="A47965">
        <v>37152715</v>
      </c>
      <c r="B47965" s="1" t="s">
        <v>60254</v>
      </c>
      <c r="C47965">
        <v>4130561</v>
      </c>
      <c r="D47965" s="1" t="s">
        <v>110</v>
      </c>
      <c r="E47965" s="1" t="s">
        <v>29</v>
      </c>
      <c r="F47965" s="1" t="s">
        <v>218</v>
      </c>
      <c r="G47965">
        <v>40.677320000000002</v>
      </c>
      <c r="H47965">
        <v>-73.965100000000007</v>
      </c>
      <c r="I47965" s="1" t="s">
        <v>20</v>
      </c>
      <c r="J47965">
        <v>100</v>
      </c>
      <c r="K47965">
        <v>5</v>
      </c>
      <c r="L47965">
        <v>0</v>
      </c>
      <c r="M47965" s="1" t="s">
        <v>61056</v>
      </c>
      <c r="N47965" t="s">
        <v>61056</v>
      </c>
      <c r="O47965">
        <v>1</v>
      </c>
      <c r="P47965">
        <v>16</v>
      </c>
    </row>
    <row r="47966" spans="1:16" x14ac:dyDescent="0.2">
      <c r="A47966">
        <v>37152909</v>
      </c>
      <c r="B47966" s="1" t="s">
        <v>60255</v>
      </c>
      <c r="C47966">
        <v>27918808</v>
      </c>
      <c r="D47966" s="1" t="s">
        <v>13175</v>
      </c>
      <c r="E47966" s="1" t="s">
        <v>29</v>
      </c>
      <c r="F47966" s="1" t="s">
        <v>75</v>
      </c>
      <c r="G47966">
        <v>40.710259999999998</v>
      </c>
      <c r="H47966">
        <v>-73.951949999999997</v>
      </c>
      <c r="I47966" s="1" t="s">
        <v>25</v>
      </c>
      <c r="J47966">
        <v>140</v>
      </c>
      <c r="K47966">
        <v>7</v>
      </c>
      <c r="L47966">
        <v>0</v>
      </c>
      <c r="M47966" s="1" t="s">
        <v>61056</v>
      </c>
      <c r="N47966" t="s">
        <v>61056</v>
      </c>
      <c r="O47966">
        <v>2</v>
      </c>
      <c r="P47966">
        <v>24</v>
      </c>
    </row>
    <row r="47967" spans="1:16" x14ac:dyDescent="0.2">
      <c r="A47967">
        <v>37153247</v>
      </c>
      <c r="B47967" s="1" t="s">
        <v>60256</v>
      </c>
      <c r="C47967">
        <v>159112181</v>
      </c>
      <c r="D47967" s="1" t="s">
        <v>60257</v>
      </c>
      <c r="E47967" s="1" t="s">
        <v>18</v>
      </c>
      <c r="F47967" s="1" t="s">
        <v>201</v>
      </c>
      <c r="G47967">
        <v>40.724089999999997</v>
      </c>
      <c r="H47967">
        <v>-73.997240000000005</v>
      </c>
      <c r="I47967" s="1" t="s">
        <v>20</v>
      </c>
      <c r="J47967">
        <v>220</v>
      </c>
      <c r="K47967">
        <v>1</v>
      </c>
      <c r="L47967">
        <v>0</v>
      </c>
      <c r="M47967" s="1" t="s">
        <v>61056</v>
      </c>
      <c r="N47967" t="s">
        <v>61056</v>
      </c>
      <c r="O47967">
        <v>1</v>
      </c>
      <c r="P47967">
        <v>42</v>
      </c>
    </row>
    <row r="47968" spans="1:16" x14ac:dyDescent="0.2">
      <c r="A47968">
        <v>37153387</v>
      </c>
      <c r="B47968" s="1" t="s">
        <v>60258</v>
      </c>
      <c r="C47968">
        <v>63492343</v>
      </c>
      <c r="D47968" s="1" t="s">
        <v>10933</v>
      </c>
      <c r="E47968" s="1" t="s">
        <v>18</v>
      </c>
      <c r="F47968" s="1" t="s">
        <v>183</v>
      </c>
      <c r="G47968">
        <v>40.739319999999999</v>
      </c>
      <c r="H47968">
        <v>-73.982470000000006</v>
      </c>
      <c r="I47968" s="1" t="s">
        <v>20</v>
      </c>
      <c r="J47968">
        <v>750</v>
      </c>
      <c r="K47968">
        <v>1</v>
      </c>
      <c r="L47968">
        <v>0</v>
      </c>
      <c r="M47968" s="1" t="s">
        <v>61056</v>
      </c>
      <c r="N47968" t="s">
        <v>61056</v>
      </c>
      <c r="O47968">
        <v>1</v>
      </c>
      <c r="P47968">
        <v>349</v>
      </c>
    </row>
    <row r="47969" spans="1:16" x14ac:dyDescent="0.2">
      <c r="A47969">
        <v>37153989</v>
      </c>
      <c r="B47969" s="1" t="s">
        <v>60259</v>
      </c>
      <c r="C47969">
        <v>279440746</v>
      </c>
      <c r="D47969" s="1" t="s">
        <v>18574</v>
      </c>
      <c r="E47969" s="1" t="s">
        <v>18</v>
      </c>
      <c r="F47969" s="1" t="s">
        <v>2305</v>
      </c>
      <c r="G47969">
        <v>40.709240000000001</v>
      </c>
      <c r="H47969">
        <v>-74.018199999999993</v>
      </c>
      <c r="I47969" s="1" t="s">
        <v>20</v>
      </c>
      <c r="J47969">
        <v>850</v>
      </c>
      <c r="K47969">
        <v>10</v>
      </c>
      <c r="L47969">
        <v>0</v>
      </c>
      <c r="M47969" s="1" t="s">
        <v>61056</v>
      </c>
      <c r="N47969" t="s">
        <v>61056</v>
      </c>
      <c r="O47969">
        <v>1</v>
      </c>
      <c r="P47969">
        <v>89</v>
      </c>
    </row>
    <row r="47970" spans="1:16" x14ac:dyDescent="0.2">
      <c r="A47970">
        <v>37154150</v>
      </c>
      <c r="B47970" s="1" t="s">
        <v>60260</v>
      </c>
      <c r="C47970">
        <v>152618660</v>
      </c>
      <c r="D47970" s="1" t="s">
        <v>608</v>
      </c>
      <c r="E47970" s="1" t="s">
        <v>29</v>
      </c>
      <c r="F47970" s="1" t="s">
        <v>1332</v>
      </c>
      <c r="G47970">
        <v>40.604889999999997</v>
      </c>
      <c r="H47970">
        <v>-73.995609999999999</v>
      </c>
      <c r="I47970" s="1" t="s">
        <v>25</v>
      </c>
      <c r="J47970">
        <v>72</v>
      </c>
      <c r="K47970">
        <v>1</v>
      </c>
      <c r="L47970">
        <v>0</v>
      </c>
      <c r="M47970" s="1" t="s">
        <v>61056</v>
      </c>
      <c r="N47970" t="s">
        <v>61056</v>
      </c>
      <c r="O47970">
        <v>1</v>
      </c>
      <c r="P47970">
        <v>260</v>
      </c>
    </row>
    <row r="47971" spans="1:16" x14ac:dyDescent="0.2">
      <c r="A47971">
        <v>37154767</v>
      </c>
      <c r="B47971" s="1" t="s">
        <v>60261</v>
      </c>
      <c r="C47971">
        <v>183950711</v>
      </c>
      <c r="D47971" s="1" t="s">
        <v>60130</v>
      </c>
      <c r="E47971" s="1" t="s">
        <v>18</v>
      </c>
      <c r="F47971" s="1" t="s">
        <v>183</v>
      </c>
      <c r="G47971">
        <v>40.74024</v>
      </c>
      <c r="H47971">
        <v>-73.980959999999996</v>
      </c>
      <c r="I47971" s="1" t="s">
        <v>20</v>
      </c>
      <c r="J47971">
        <v>125</v>
      </c>
      <c r="K47971">
        <v>30</v>
      </c>
      <c r="L47971">
        <v>0</v>
      </c>
      <c r="M47971" s="1" t="s">
        <v>61056</v>
      </c>
      <c r="N47971" t="s">
        <v>61056</v>
      </c>
      <c r="O47971">
        <v>2</v>
      </c>
      <c r="P47971">
        <v>158</v>
      </c>
    </row>
    <row r="47972" spans="1:16" x14ac:dyDescent="0.2">
      <c r="A47972">
        <v>37155165</v>
      </c>
      <c r="B47972" s="1" t="s">
        <v>60262</v>
      </c>
      <c r="C47972">
        <v>137123572</v>
      </c>
      <c r="D47972" s="1" t="s">
        <v>1421</v>
      </c>
      <c r="E47972" s="1" t="s">
        <v>29</v>
      </c>
      <c r="F47972" s="1" t="s">
        <v>274</v>
      </c>
      <c r="G47972">
        <v>40.691760000000002</v>
      </c>
      <c r="H47972">
        <v>-73.995900000000006</v>
      </c>
      <c r="I47972" s="1" t="s">
        <v>20</v>
      </c>
      <c r="J47972">
        <v>175</v>
      </c>
      <c r="K47972">
        <v>30</v>
      </c>
      <c r="L47972">
        <v>0</v>
      </c>
      <c r="M47972" s="1" t="s">
        <v>61056</v>
      </c>
      <c r="N47972" t="s">
        <v>61056</v>
      </c>
      <c r="O47972">
        <v>1</v>
      </c>
      <c r="P47972">
        <v>67</v>
      </c>
    </row>
    <row r="47973" spans="1:16" x14ac:dyDescent="0.2">
      <c r="A47973">
        <v>37155507</v>
      </c>
      <c r="B47973" s="1" t="s">
        <v>60263</v>
      </c>
      <c r="C47973">
        <v>279516836</v>
      </c>
      <c r="D47973" s="1" t="s">
        <v>17837</v>
      </c>
      <c r="E47973" s="1" t="s">
        <v>29</v>
      </c>
      <c r="F47973" s="1" t="s">
        <v>130</v>
      </c>
      <c r="G47973">
        <v>40.696710000000003</v>
      </c>
      <c r="H47973">
        <v>-73.925020000000004</v>
      </c>
      <c r="I47973" s="1" t="s">
        <v>25</v>
      </c>
      <c r="J47973">
        <v>260</v>
      </c>
      <c r="K47973">
        <v>3</v>
      </c>
      <c r="L47973">
        <v>0</v>
      </c>
      <c r="M47973" s="1" t="s">
        <v>61056</v>
      </c>
      <c r="N47973" t="s">
        <v>61056</v>
      </c>
      <c r="O47973">
        <v>1</v>
      </c>
      <c r="P47973">
        <v>127</v>
      </c>
    </row>
    <row r="47974" spans="1:16" x14ac:dyDescent="0.2">
      <c r="A47974">
        <v>37156220</v>
      </c>
      <c r="B47974" s="1" t="s">
        <v>60264</v>
      </c>
      <c r="C47974">
        <v>43194941</v>
      </c>
      <c r="D47974" s="1" t="s">
        <v>8522</v>
      </c>
      <c r="E47974" s="1" t="s">
        <v>162</v>
      </c>
      <c r="F47974" s="1" t="s">
        <v>678</v>
      </c>
      <c r="G47974">
        <v>40.764130000000002</v>
      </c>
      <c r="H47974">
        <v>-73.9131</v>
      </c>
      <c r="I47974" s="1" t="s">
        <v>25</v>
      </c>
      <c r="J47974">
        <v>90</v>
      </c>
      <c r="K47974">
        <v>1</v>
      </c>
      <c r="L47974">
        <v>0</v>
      </c>
      <c r="M47974" s="1" t="s">
        <v>61056</v>
      </c>
      <c r="N47974" t="s">
        <v>61056</v>
      </c>
      <c r="O47974">
        <v>2</v>
      </c>
      <c r="P47974">
        <v>43</v>
      </c>
    </row>
    <row r="47975" spans="1:16" x14ac:dyDescent="0.2">
      <c r="A47975">
        <v>37156581</v>
      </c>
      <c r="B47975" s="1" t="s">
        <v>60265</v>
      </c>
      <c r="C47975">
        <v>59958998</v>
      </c>
      <c r="D47975" s="1" t="s">
        <v>532</v>
      </c>
      <c r="E47975" s="1" t="s">
        <v>18</v>
      </c>
      <c r="F47975" s="1" t="s">
        <v>38</v>
      </c>
      <c r="G47975">
        <v>40.746659999999999</v>
      </c>
      <c r="H47975">
        <v>-73.973209999999995</v>
      </c>
      <c r="I47975" s="1" t="s">
        <v>25</v>
      </c>
      <c r="J47975">
        <v>100</v>
      </c>
      <c r="K47975">
        <v>1</v>
      </c>
      <c r="L47975">
        <v>1</v>
      </c>
      <c r="M47975" s="1" t="s">
        <v>387</v>
      </c>
      <c r="N47975">
        <v>1</v>
      </c>
      <c r="O47975">
        <v>1</v>
      </c>
      <c r="P47975">
        <v>0</v>
      </c>
    </row>
    <row r="47976" spans="1:16" x14ac:dyDescent="0.2">
      <c r="A47976">
        <v>37156637</v>
      </c>
      <c r="B47976" s="1" t="s">
        <v>60266</v>
      </c>
      <c r="C47976">
        <v>83132880</v>
      </c>
      <c r="D47976" s="1" t="s">
        <v>57211</v>
      </c>
      <c r="E47976" s="1" t="s">
        <v>162</v>
      </c>
      <c r="F47976" s="1" t="s">
        <v>3007</v>
      </c>
      <c r="G47976">
        <v>40.739310000000003</v>
      </c>
      <c r="H47976">
        <v>-73.893469999999994</v>
      </c>
      <c r="I47976" s="1" t="s">
        <v>25</v>
      </c>
      <c r="J47976">
        <v>246</v>
      </c>
      <c r="K47976">
        <v>2</v>
      </c>
      <c r="L47976">
        <v>0</v>
      </c>
      <c r="M47976" s="1" t="s">
        <v>61056</v>
      </c>
      <c r="N47976" t="s">
        <v>61056</v>
      </c>
      <c r="O47976">
        <v>7</v>
      </c>
      <c r="P47976">
        <v>267</v>
      </c>
    </row>
    <row r="47977" spans="1:16" x14ac:dyDescent="0.2">
      <c r="A47977">
        <v>37156713</v>
      </c>
      <c r="B47977" s="1" t="s">
        <v>60267</v>
      </c>
      <c r="C47977">
        <v>112284085</v>
      </c>
      <c r="D47977" s="1" t="s">
        <v>17837</v>
      </c>
      <c r="E47977" s="1" t="s">
        <v>18</v>
      </c>
      <c r="F47977" s="1" t="s">
        <v>58</v>
      </c>
      <c r="G47977">
        <v>40.716929999999998</v>
      </c>
      <c r="H47977">
        <v>-73.990639999999999</v>
      </c>
      <c r="I47977" s="1" t="s">
        <v>20</v>
      </c>
      <c r="J47977">
        <v>300</v>
      </c>
      <c r="K47977">
        <v>4</v>
      </c>
      <c r="L47977">
        <v>2</v>
      </c>
      <c r="M47977" s="1" t="s">
        <v>80</v>
      </c>
      <c r="N47977">
        <v>2</v>
      </c>
      <c r="O47977">
        <v>1</v>
      </c>
      <c r="P47977">
        <v>26</v>
      </c>
    </row>
    <row r="47978" spans="1:16" x14ac:dyDescent="0.2">
      <c r="A47978">
        <v>37156995</v>
      </c>
      <c r="B47978" s="1" t="s">
        <v>60268</v>
      </c>
      <c r="C47978">
        <v>248908909</v>
      </c>
      <c r="D47978" s="1" t="s">
        <v>3381</v>
      </c>
      <c r="E47978" s="1" t="s">
        <v>18</v>
      </c>
      <c r="F47978" s="1" t="s">
        <v>50</v>
      </c>
      <c r="G47978">
        <v>40.800109999999997</v>
      </c>
      <c r="H47978">
        <v>-73.963459999999998</v>
      </c>
      <c r="I47978" s="1" t="s">
        <v>20</v>
      </c>
      <c r="J47978">
        <v>499</v>
      </c>
      <c r="K47978">
        <v>1</v>
      </c>
      <c r="L47978">
        <v>0</v>
      </c>
      <c r="M47978" s="1" t="s">
        <v>61056</v>
      </c>
      <c r="N47978" t="s">
        <v>61056</v>
      </c>
      <c r="O47978">
        <v>1</v>
      </c>
      <c r="P47978">
        <v>333</v>
      </c>
    </row>
    <row r="47979" spans="1:16" x14ac:dyDescent="0.2">
      <c r="A47979">
        <v>37157002</v>
      </c>
      <c r="B47979" s="1" t="s">
        <v>60269</v>
      </c>
      <c r="C47979">
        <v>164065738</v>
      </c>
      <c r="D47979" s="1" t="s">
        <v>1026</v>
      </c>
      <c r="E47979" s="1" t="s">
        <v>18</v>
      </c>
      <c r="F47979" s="1" t="s">
        <v>24</v>
      </c>
      <c r="G47979">
        <v>40.801400000000001</v>
      </c>
      <c r="H47979">
        <v>-73.954170000000005</v>
      </c>
      <c r="I47979" s="1" t="s">
        <v>20</v>
      </c>
      <c r="J47979">
        <v>195</v>
      </c>
      <c r="K47979">
        <v>1</v>
      </c>
      <c r="L47979">
        <v>0</v>
      </c>
      <c r="M47979" s="1" t="s">
        <v>61056</v>
      </c>
      <c r="N47979" t="s">
        <v>61056</v>
      </c>
      <c r="O47979">
        <v>1</v>
      </c>
      <c r="P47979">
        <v>294</v>
      </c>
    </row>
    <row r="47980" spans="1:16" x14ac:dyDescent="0.2">
      <c r="A47980">
        <v>37157120</v>
      </c>
      <c r="B47980" s="1" t="s">
        <v>60270</v>
      </c>
      <c r="C47980">
        <v>279556456</v>
      </c>
      <c r="D47980" s="1" t="s">
        <v>24272</v>
      </c>
      <c r="E47980" s="1" t="s">
        <v>18</v>
      </c>
      <c r="F47980" s="1" t="s">
        <v>83</v>
      </c>
      <c r="G47980">
        <v>40.753509999999999</v>
      </c>
      <c r="H47980">
        <v>-74.003889999999998</v>
      </c>
      <c r="I47980" s="1" t="s">
        <v>20</v>
      </c>
      <c r="J47980">
        <v>388</v>
      </c>
      <c r="K47980">
        <v>3</v>
      </c>
      <c r="L47980">
        <v>0</v>
      </c>
      <c r="M47980" s="1" t="s">
        <v>61056</v>
      </c>
      <c r="N47980" t="s">
        <v>61056</v>
      </c>
      <c r="O47980">
        <v>1</v>
      </c>
      <c r="P47980">
        <v>325</v>
      </c>
    </row>
    <row r="47981" spans="1:16" x14ac:dyDescent="0.2">
      <c r="A47981">
        <v>37157161</v>
      </c>
      <c r="B47981" s="1" t="s">
        <v>60271</v>
      </c>
      <c r="C47981">
        <v>279000138</v>
      </c>
      <c r="D47981" s="1" t="s">
        <v>532</v>
      </c>
      <c r="E47981" s="1" t="s">
        <v>18</v>
      </c>
      <c r="F47981" s="1" t="s">
        <v>19</v>
      </c>
      <c r="G47981">
        <v>40.758479999999999</v>
      </c>
      <c r="H47981">
        <v>-73.965810000000005</v>
      </c>
      <c r="I47981" s="1" t="s">
        <v>20</v>
      </c>
      <c r="J47981">
        <v>327</v>
      </c>
      <c r="K47981">
        <v>30</v>
      </c>
      <c r="L47981">
        <v>0</v>
      </c>
      <c r="M47981" s="1" t="s">
        <v>61056</v>
      </c>
      <c r="N47981" t="s">
        <v>61056</v>
      </c>
      <c r="O47981">
        <v>1</v>
      </c>
      <c r="P47981">
        <v>155</v>
      </c>
    </row>
    <row r="47982" spans="1:16" x14ac:dyDescent="0.2">
      <c r="A47982">
        <v>37158163</v>
      </c>
      <c r="B47982" s="1" t="s">
        <v>60272</v>
      </c>
      <c r="C47982">
        <v>35245839</v>
      </c>
      <c r="D47982" s="1" t="s">
        <v>552</v>
      </c>
      <c r="E47982" s="1" t="s">
        <v>18</v>
      </c>
      <c r="F47982" s="1" t="s">
        <v>1158</v>
      </c>
      <c r="G47982">
        <v>40.737189999999998</v>
      </c>
      <c r="H47982">
        <v>-73.979439999999997</v>
      </c>
      <c r="I47982" s="1" t="s">
        <v>141</v>
      </c>
      <c r="J47982">
        <v>48</v>
      </c>
      <c r="K47982">
        <v>1</v>
      </c>
      <c r="L47982">
        <v>0</v>
      </c>
      <c r="M47982" s="1" t="s">
        <v>61056</v>
      </c>
      <c r="N47982" t="s">
        <v>61056</v>
      </c>
      <c r="O47982">
        <v>1</v>
      </c>
      <c r="P47982">
        <v>11</v>
      </c>
    </row>
    <row r="47983" spans="1:16" x14ac:dyDescent="0.2">
      <c r="A47983">
        <v>37158209</v>
      </c>
      <c r="B47983" s="1" t="s">
        <v>60273</v>
      </c>
      <c r="C47983">
        <v>266333619</v>
      </c>
      <c r="D47983" s="1" t="s">
        <v>5285</v>
      </c>
      <c r="E47983" s="1" t="s">
        <v>18</v>
      </c>
      <c r="F47983" s="1" t="s">
        <v>246</v>
      </c>
      <c r="G47983">
        <v>40.85604</v>
      </c>
      <c r="H47983">
        <v>-73.932019999999994</v>
      </c>
      <c r="I47983" s="1" t="s">
        <v>20</v>
      </c>
      <c r="J47983">
        <v>250</v>
      </c>
      <c r="K47983">
        <v>1</v>
      </c>
      <c r="L47983">
        <v>0</v>
      </c>
      <c r="M47983" s="1" t="s">
        <v>61056</v>
      </c>
      <c r="N47983" t="s">
        <v>61056</v>
      </c>
      <c r="O47983">
        <v>2</v>
      </c>
      <c r="P47983">
        <v>348</v>
      </c>
    </row>
    <row r="47984" spans="1:16" x14ac:dyDescent="0.2">
      <c r="A47984">
        <v>37159810</v>
      </c>
      <c r="B47984" s="1" t="s">
        <v>60274</v>
      </c>
      <c r="C47984">
        <v>36332780</v>
      </c>
      <c r="D47984" s="1" t="s">
        <v>412</v>
      </c>
      <c r="E47984" s="1" t="s">
        <v>162</v>
      </c>
      <c r="F47984" s="1" t="s">
        <v>511</v>
      </c>
      <c r="G47984">
        <v>40.698680000000003</v>
      </c>
      <c r="H47984">
        <v>-73.908879999999996</v>
      </c>
      <c r="I47984" s="1" t="s">
        <v>25</v>
      </c>
      <c r="J47984">
        <v>50</v>
      </c>
      <c r="K47984">
        <v>2</v>
      </c>
      <c r="L47984">
        <v>1</v>
      </c>
      <c r="M47984" s="1" t="s">
        <v>384</v>
      </c>
      <c r="N47984">
        <v>1</v>
      </c>
      <c r="O47984">
        <v>1</v>
      </c>
      <c r="P47984">
        <v>11</v>
      </c>
    </row>
    <row r="47985" spans="1:16" x14ac:dyDescent="0.2">
      <c r="A47985">
        <v>37161558</v>
      </c>
      <c r="B47985" s="1" t="s">
        <v>60275</v>
      </c>
      <c r="C47985">
        <v>22887458</v>
      </c>
      <c r="D47985" s="1" t="s">
        <v>226</v>
      </c>
      <c r="E47985" s="1" t="s">
        <v>18</v>
      </c>
      <c r="F47985" s="1" t="s">
        <v>54</v>
      </c>
      <c r="G47985">
        <v>40.729059999999997</v>
      </c>
      <c r="H47985">
        <v>-73.98142</v>
      </c>
      <c r="I47985" s="1" t="s">
        <v>20</v>
      </c>
      <c r="J47985">
        <v>300</v>
      </c>
      <c r="K47985">
        <v>5</v>
      </c>
      <c r="L47985">
        <v>0</v>
      </c>
      <c r="M47985" s="1" t="s">
        <v>61056</v>
      </c>
      <c r="N47985" t="s">
        <v>61056</v>
      </c>
      <c r="O47985">
        <v>2</v>
      </c>
      <c r="P47985">
        <v>5</v>
      </c>
    </row>
    <row r="47986" spans="1:16" x14ac:dyDescent="0.2">
      <c r="A47986">
        <v>37162710</v>
      </c>
      <c r="B47986" s="1" t="s">
        <v>60276</v>
      </c>
      <c r="C47986">
        <v>279628609</v>
      </c>
      <c r="D47986" s="1" t="s">
        <v>60277</v>
      </c>
      <c r="E47986" s="1" t="s">
        <v>29</v>
      </c>
      <c r="F47986" s="1" t="s">
        <v>42</v>
      </c>
      <c r="G47986">
        <v>40.691330000000001</v>
      </c>
      <c r="H47986">
        <v>-73.9328</v>
      </c>
      <c r="I47986" s="1" t="s">
        <v>25</v>
      </c>
      <c r="J47986">
        <v>60</v>
      </c>
      <c r="K47986">
        <v>1</v>
      </c>
      <c r="L47986">
        <v>0</v>
      </c>
      <c r="M47986" s="1" t="s">
        <v>61056</v>
      </c>
      <c r="N47986" t="s">
        <v>61056</v>
      </c>
      <c r="O47986">
        <v>2</v>
      </c>
      <c r="P47986">
        <v>143</v>
      </c>
    </row>
    <row r="47987" spans="1:16" x14ac:dyDescent="0.2">
      <c r="A47987">
        <v>37168260</v>
      </c>
      <c r="B47987" s="1" t="s">
        <v>60278</v>
      </c>
      <c r="C47987">
        <v>279235167</v>
      </c>
      <c r="D47987" s="1" t="s">
        <v>6108</v>
      </c>
      <c r="E47987" s="1" t="s">
        <v>29</v>
      </c>
      <c r="F47987" s="1" t="s">
        <v>1209</v>
      </c>
      <c r="G47987">
        <v>40.663260000000001</v>
      </c>
      <c r="H47987">
        <v>-73.880359999999996</v>
      </c>
      <c r="I47987" s="1" t="s">
        <v>25</v>
      </c>
      <c r="J47987">
        <v>95</v>
      </c>
      <c r="K47987">
        <v>2</v>
      </c>
      <c r="L47987">
        <v>0</v>
      </c>
      <c r="M47987" s="1" t="s">
        <v>61056</v>
      </c>
      <c r="N47987" t="s">
        <v>61056</v>
      </c>
      <c r="O47987">
        <v>1</v>
      </c>
      <c r="P47987">
        <v>179</v>
      </c>
    </row>
    <row r="47988" spans="1:16" x14ac:dyDescent="0.2">
      <c r="A47988">
        <v>37170014</v>
      </c>
      <c r="B47988" s="1" t="s">
        <v>60279</v>
      </c>
      <c r="C47988">
        <v>43252773</v>
      </c>
      <c r="D47988" s="1" t="s">
        <v>4269</v>
      </c>
      <c r="E47988" s="1" t="s">
        <v>18</v>
      </c>
      <c r="F47988" s="1" t="s">
        <v>24</v>
      </c>
      <c r="G47988">
        <v>40.811570000000003</v>
      </c>
      <c r="H47988">
        <v>-73.947810000000004</v>
      </c>
      <c r="I47988" s="1" t="s">
        <v>20</v>
      </c>
      <c r="J47988">
        <v>311</v>
      </c>
      <c r="K47988">
        <v>1</v>
      </c>
      <c r="L47988">
        <v>0</v>
      </c>
      <c r="M47988" s="1" t="s">
        <v>61056</v>
      </c>
      <c r="N47988" t="s">
        <v>61056</v>
      </c>
      <c r="O47988">
        <v>2</v>
      </c>
      <c r="P47988">
        <v>254</v>
      </c>
    </row>
    <row r="47989" spans="1:16" x14ac:dyDescent="0.2">
      <c r="A47989">
        <v>37172611</v>
      </c>
      <c r="B47989" s="1" t="s">
        <v>60280</v>
      </c>
      <c r="C47989">
        <v>192938320</v>
      </c>
      <c r="D47989" s="1" t="s">
        <v>4163</v>
      </c>
      <c r="E47989" s="1" t="s">
        <v>29</v>
      </c>
      <c r="F47989" s="1" t="s">
        <v>8100</v>
      </c>
      <c r="G47989">
        <v>40.658369999999998</v>
      </c>
      <c r="H47989">
        <v>-73.905360000000002</v>
      </c>
      <c r="I47989" s="1" t="s">
        <v>20</v>
      </c>
      <c r="J47989">
        <v>140</v>
      </c>
      <c r="K47989">
        <v>3</v>
      </c>
      <c r="L47989">
        <v>0</v>
      </c>
      <c r="M47989" s="1" t="s">
        <v>61056</v>
      </c>
      <c r="N47989" t="s">
        <v>61056</v>
      </c>
      <c r="O47989">
        <v>2</v>
      </c>
      <c r="P47989">
        <v>347</v>
      </c>
    </row>
    <row r="47990" spans="1:16" x14ac:dyDescent="0.2">
      <c r="A47990">
        <v>37173411</v>
      </c>
      <c r="B47990" s="1" t="s">
        <v>60281</v>
      </c>
      <c r="C47990">
        <v>336601</v>
      </c>
      <c r="D47990" s="1" t="s">
        <v>26281</v>
      </c>
      <c r="E47990" s="1" t="s">
        <v>18</v>
      </c>
      <c r="F47990" s="1" t="s">
        <v>58</v>
      </c>
      <c r="G47990">
        <v>40.714770000000001</v>
      </c>
      <c r="H47990">
        <v>-73.990430000000003</v>
      </c>
      <c r="I47990" s="1" t="s">
        <v>20</v>
      </c>
      <c r="J47990">
        <v>300</v>
      </c>
      <c r="K47990">
        <v>3</v>
      </c>
      <c r="L47990">
        <v>0</v>
      </c>
      <c r="M47990" s="1" t="s">
        <v>61056</v>
      </c>
      <c r="N47990" t="s">
        <v>61056</v>
      </c>
      <c r="O47990">
        <v>1</v>
      </c>
      <c r="P47990">
        <v>20</v>
      </c>
    </row>
    <row r="47991" spans="1:16" x14ac:dyDescent="0.2">
      <c r="A47991">
        <v>37174171</v>
      </c>
      <c r="B47991" s="1" t="s">
        <v>60282</v>
      </c>
      <c r="C47991">
        <v>279728593</v>
      </c>
      <c r="D47991" s="1" t="s">
        <v>29440</v>
      </c>
      <c r="E47991" s="1" t="s">
        <v>479</v>
      </c>
      <c r="F47991" s="1" t="s">
        <v>3105</v>
      </c>
      <c r="G47991">
        <v>40.602760000000004</v>
      </c>
      <c r="H47991">
        <v>-74.07517</v>
      </c>
      <c r="I47991" s="1" t="s">
        <v>25</v>
      </c>
      <c r="J47991">
        <v>120</v>
      </c>
      <c r="K47991">
        <v>1</v>
      </c>
      <c r="L47991">
        <v>0</v>
      </c>
      <c r="M47991" s="1" t="s">
        <v>61056</v>
      </c>
      <c r="N47991" t="s">
        <v>61056</v>
      </c>
      <c r="O47991">
        <v>1</v>
      </c>
      <c r="P47991">
        <v>10</v>
      </c>
    </row>
    <row r="47992" spans="1:16" x14ac:dyDescent="0.2">
      <c r="A47992">
        <v>37174693</v>
      </c>
      <c r="B47992" s="1" t="s">
        <v>60283</v>
      </c>
      <c r="C47992">
        <v>26483778</v>
      </c>
      <c r="D47992" s="1" t="s">
        <v>14357</v>
      </c>
      <c r="E47992" s="1" t="s">
        <v>18</v>
      </c>
      <c r="F47992" s="1" t="s">
        <v>54</v>
      </c>
      <c r="G47992">
        <v>40.722479999999997</v>
      </c>
      <c r="H47992">
        <v>-73.986810000000006</v>
      </c>
      <c r="I47992" s="1" t="s">
        <v>20</v>
      </c>
      <c r="J47992">
        <v>250</v>
      </c>
      <c r="K47992">
        <v>1</v>
      </c>
      <c r="L47992">
        <v>0</v>
      </c>
      <c r="M47992" s="1" t="s">
        <v>61056</v>
      </c>
      <c r="N47992" t="s">
        <v>61056</v>
      </c>
      <c r="O47992">
        <v>1</v>
      </c>
      <c r="P47992">
        <v>14</v>
      </c>
    </row>
    <row r="47993" spans="1:16" x14ac:dyDescent="0.2">
      <c r="A47993">
        <v>37174731</v>
      </c>
      <c r="B47993" s="1" t="s">
        <v>60284</v>
      </c>
      <c r="C47993">
        <v>78593518</v>
      </c>
      <c r="D47993" s="1" t="s">
        <v>60285</v>
      </c>
      <c r="E47993" s="1" t="s">
        <v>18</v>
      </c>
      <c r="F47993" s="1" t="s">
        <v>50</v>
      </c>
      <c r="G47993">
        <v>40.798090000000002</v>
      </c>
      <c r="H47993">
        <v>-73.969949999999997</v>
      </c>
      <c r="I47993" s="1" t="s">
        <v>20</v>
      </c>
      <c r="J47993">
        <v>120</v>
      </c>
      <c r="K47993">
        <v>3</v>
      </c>
      <c r="L47993">
        <v>0</v>
      </c>
      <c r="M47993" s="1" t="s">
        <v>61056</v>
      </c>
      <c r="N47993" t="s">
        <v>61056</v>
      </c>
      <c r="O47993">
        <v>1</v>
      </c>
      <c r="P47993">
        <v>1</v>
      </c>
    </row>
    <row r="47994" spans="1:16" x14ac:dyDescent="0.2">
      <c r="A47994">
        <v>37176105</v>
      </c>
      <c r="B47994" s="1" t="s">
        <v>60286</v>
      </c>
      <c r="C47994">
        <v>166634</v>
      </c>
      <c r="D47994" s="1" t="s">
        <v>4139</v>
      </c>
      <c r="E47994" s="1" t="s">
        <v>29</v>
      </c>
      <c r="F47994" s="1" t="s">
        <v>8100</v>
      </c>
      <c r="G47994">
        <v>40.660640000000001</v>
      </c>
      <c r="H47994">
        <v>-73.913460000000001</v>
      </c>
      <c r="I47994" s="1" t="s">
        <v>20</v>
      </c>
      <c r="J47994">
        <v>279</v>
      </c>
      <c r="K47994">
        <v>2</v>
      </c>
      <c r="L47994">
        <v>0</v>
      </c>
      <c r="M47994" s="1" t="s">
        <v>61056</v>
      </c>
      <c r="N47994" t="s">
        <v>61056</v>
      </c>
      <c r="O47994">
        <v>4</v>
      </c>
      <c r="P47994">
        <v>19</v>
      </c>
    </row>
    <row r="47995" spans="1:16" x14ac:dyDescent="0.2">
      <c r="A47995">
        <v>37176497</v>
      </c>
      <c r="B47995" s="1" t="s">
        <v>60287</v>
      </c>
      <c r="C47995">
        <v>275811232</v>
      </c>
      <c r="D47995" s="1" t="s">
        <v>1797</v>
      </c>
      <c r="E47995" s="1" t="s">
        <v>18</v>
      </c>
      <c r="F47995" s="1" t="s">
        <v>24</v>
      </c>
      <c r="G47995">
        <v>40.807029999999997</v>
      </c>
      <c r="H47995">
        <v>-73.951440000000005</v>
      </c>
      <c r="I47995" s="1" t="s">
        <v>20</v>
      </c>
      <c r="J47995">
        <v>140</v>
      </c>
      <c r="K47995">
        <v>3</v>
      </c>
      <c r="L47995">
        <v>0</v>
      </c>
      <c r="M47995" s="1" t="s">
        <v>61056</v>
      </c>
      <c r="N47995" t="s">
        <v>61056</v>
      </c>
      <c r="O47995">
        <v>3</v>
      </c>
      <c r="P47995">
        <v>73</v>
      </c>
    </row>
    <row r="47996" spans="1:16" x14ac:dyDescent="0.2">
      <c r="A47996">
        <v>37177160</v>
      </c>
      <c r="B47996" s="1" t="s">
        <v>60288</v>
      </c>
      <c r="C47996">
        <v>279752271</v>
      </c>
      <c r="D47996" s="1" t="s">
        <v>3064</v>
      </c>
      <c r="E47996" s="1" t="s">
        <v>18</v>
      </c>
      <c r="F47996" s="1" t="s">
        <v>46</v>
      </c>
      <c r="G47996">
        <v>40.762889999999999</v>
      </c>
      <c r="H47996">
        <v>-73.992019999999997</v>
      </c>
      <c r="I47996" s="1" t="s">
        <v>20</v>
      </c>
      <c r="J47996">
        <v>189</v>
      </c>
      <c r="K47996">
        <v>1</v>
      </c>
      <c r="L47996">
        <v>1</v>
      </c>
      <c r="M47996" s="1" t="s">
        <v>320</v>
      </c>
      <c r="N47996">
        <v>1</v>
      </c>
      <c r="O47996">
        <v>1</v>
      </c>
      <c r="P47996">
        <v>147</v>
      </c>
    </row>
    <row r="47997" spans="1:16" x14ac:dyDescent="0.2">
      <c r="A47997">
        <v>37177882</v>
      </c>
      <c r="B47997" s="1" t="s">
        <v>60289</v>
      </c>
      <c r="C47997">
        <v>310301</v>
      </c>
      <c r="D47997" s="1" t="s">
        <v>1814</v>
      </c>
      <c r="E47997" s="1" t="s">
        <v>18</v>
      </c>
      <c r="F47997" s="1" t="s">
        <v>2305</v>
      </c>
      <c r="G47997">
        <v>40.712000000000003</v>
      </c>
      <c r="H47997">
        <v>-74.017769999999999</v>
      </c>
      <c r="I47997" s="1" t="s">
        <v>20</v>
      </c>
      <c r="J47997">
        <v>173</v>
      </c>
      <c r="K47997">
        <v>7</v>
      </c>
      <c r="L47997">
        <v>0</v>
      </c>
      <c r="M47997" s="1" t="s">
        <v>61056</v>
      </c>
      <c r="N47997" t="s">
        <v>61056</v>
      </c>
      <c r="O47997">
        <v>1</v>
      </c>
      <c r="P47997">
        <v>27</v>
      </c>
    </row>
    <row r="47998" spans="1:16" x14ac:dyDescent="0.2">
      <c r="A47998">
        <v>37178651</v>
      </c>
      <c r="B47998" s="1" t="s">
        <v>60290</v>
      </c>
      <c r="C47998">
        <v>65276063</v>
      </c>
      <c r="D47998" s="1" t="s">
        <v>60291</v>
      </c>
      <c r="E47998" s="1" t="s">
        <v>29</v>
      </c>
      <c r="F47998" s="1" t="s">
        <v>1906</v>
      </c>
      <c r="G47998">
        <v>40.623069999999998</v>
      </c>
      <c r="H47998">
        <v>-74.026780000000002</v>
      </c>
      <c r="I47998" s="1" t="s">
        <v>25</v>
      </c>
      <c r="J47998">
        <v>45</v>
      </c>
      <c r="K47998">
        <v>2</v>
      </c>
      <c r="L47998">
        <v>0</v>
      </c>
      <c r="M47998" s="1" t="s">
        <v>61056</v>
      </c>
      <c r="N47998" t="s">
        <v>61056</v>
      </c>
      <c r="O47998">
        <v>1</v>
      </c>
      <c r="P47998">
        <v>50</v>
      </c>
    </row>
    <row r="47999" spans="1:16" x14ac:dyDescent="0.2">
      <c r="A47999">
        <v>37179393</v>
      </c>
      <c r="B47999" s="1" t="s">
        <v>60292</v>
      </c>
      <c r="C47999">
        <v>279777373</v>
      </c>
      <c r="D47999" s="1" t="s">
        <v>60293</v>
      </c>
      <c r="E47999" s="1" t="s">
        <v>162</v>
      </c>
      <c r="F47999" s="1" t="s">
        <v>2398</v>
      </c>
      <c r="G47999">
        <v>40.75967</v>
      </c>
      <c r="H47999">
        <v>-73.888720000000006</v>
      </c>
      <c r="I47999" s="1" t="s">
        <v>20</v>
      </c>
      <c r="J47999">
        <v>129</v>
      </c>
      <c r="K47999">
        <v>1</v>
      </c>
      <c r="L47999">
        <v>1</v>
      </c>
      <c r="M47999" s="1" t="s">
        <v>320</v>
      </c>
      <c r="N47999">
        <v>1</v>
      </c>
      <c r="O47999">
        <v>2</v>
      </c>
      <c r="P47999">
        <v>355</v>
      </c>
    </row>
    <row r="48000" spans="1:16" x14ac:dyDescent="0.2">
      <c r="A48000">
        <v>37181264</v>
      </c>
      <c r="B48000" s="1" t="s">
        <v>60294</v>
      </c>
      <c r="C48000">
        <v>27081028</v>
      </c>
      <c r="D48000" s="1" t="s">
        <v>3340</v>
      </c>
      <c r="E48000" s="1" t="s">
        <v>18</v>
      </c>
      <c r="F48000" s="1" t="s">
        <v>19</v>
      </c>
      <c r="G48000">
        <v>40.760120000000001</v>
      </c>
      <c r="H48000">
        <v>-73.970489999999998</v>
      </c>
      <c r="I48000" s="1" t="s">
        <v>25</v>
      </c>
      <c r="J48000">
        <v>55</v>
      </c>
      <c r="K48000">
        <v>1</v>
      </c>
      <c r="L48000">
        <v>0</v>
      </c>
      <c r="M48000" s="1" t="s">
        <v>61056</v>
      </c>
      <c r="N48000" t="s">
        <v>61056</v>
      </c>
      <c r="O48000">
        <v>2</v>
      </c>
      <c r="P48000">
        <v>52</v>
      </c>
    </row>
    <row r="48001" spans="1:16" x14ac:dyDescent="0.2">
      <c r="A48001">
        <v>37181511</v>
      </c>
      <c r="B48001" s="1" t="s">
        <v>60295</v>
      </c>
      <c r="C48001">
        <v>6367907</v>
      </c>
      <c r="D48001" s="1" t="s">
        <v>14703</v>
      </c>
      <c r="E48001" s="1" t="s">
        <v>29</v>
      </c>
      <c r="F48001" s="1" t="s">
        <v>138</v>
      </c>
      <c r="G48001">
        <v>40.633369999999999</v>
      </c>
      <c r="H48001">
        <v>-73.959879999999998</v>
      </c>
      <c r="I48001" s="1" t="s">
        <v>25</v>
      </c>
      <c r="J48001">
        <v>100</v>
      </c>
      <c r="K48001">
        <v>2</v>
      </c>
      <c r="L48001">
        <v>0</v>
      </c>
      <c r="M48001" s="1" t="s">
        <v>61056</v>
      </c>
      <c r="N48001" t="s">
        <v>61056</v>
      </c>
      <c r="O48001">
        <v>2</v>
      </c>
      <c r="P48001">
        <v>338</v>
      </c>
    </row>
    <row r="48002" spans="1:16" x14ac:dyDescent="0.2">
      <c r="A48002">
        <v>37181653</v>
      </c>
      <c r="B48002" s="1" t="s">
        <v>60296</v>
      </c>
      <c r="C48002">
        <v>279796904</v>
      </c>
      <c r="D48002" s="1" t="s">
        <v>1743</v>
      </c>
      <c r="E48002" s="1" t="s">
        <v>18</v>
      </c>
      <c r="F48002" s="1" t="s">
        <v>54</v>
      </c>
      <c r="G48002">
        <v>40.721649999999997</v>
      </c>
      <c r="H48002">
        <v>-73.982910000000004</v>
      </c>
      <c r="I48002" s="1" t="s">
        <v>20</v>
      </c>
      <c r="J48002">
        <v>250</v>
      </c>
      <c r="K48002">
        <v>3</v>
      </c>
      <c r="L48002">
        <v>0</v>
      </c>
      <c r="M48002" s="1" t="s">
        <v>61056</v>
      </c>
      <c r="N48002" t="s">
        <v>61056</v>
      </c>
      <c r="O48002">
        <v>1</v>
      </c>
      <c r="P48002">
        <v>351</v>
      </c>
    </row>
    <row r="48003" spans="1:16" x14ac:dyDescent="0.2">
      <c r="A48003">
        <v>37181883</v>
      </c>
      <c r="B48003" s="1" t="s">
        <v>60297</v>
      </c>
      <c r="C48003">
        <v>77181668</v>
      </c>
      <c r="D48003" s="1" t="s">
        <v>3271</v>
      </c>
      <c r="E48003" s="1" t="s">
        <v>29</v>
      </c>
      <c r="F48003" s="1" t="s">
        <v>87</v>
      </c>
      <c r="G48003">
        <v>40.672240000000002</v>
      </c>
      <c r="H48003">
        <v>-73.935569999999998</v>
      </c>
      <c r="I48003" s="1" t="s">
        <v>25</v>
      </c>
      <c r="J48003">
        <v>80</v>
      </c>
      <c r="K48003">
        <v>5</v>
      </c>
      <c r="L48003">
        <v>0</v>
      </c>
      <c r="M48003" s="1" t="s">
        <v>61056</v>
      </c>
      <c r="N48003" t="s">
        <v>61056</v>
      </c>
      <c r="O48003">
        <v>1</v>
      </c>
      <c r="P48003">
        <v>300</v>
      </c>
    </row>
    <row r="48004" spans="1:16" x14ac:dyDescent="0.2">
      <c r="A48004">
        <v>37182067</v>
      </c>
      <c r="B48004" s="1" t="s">
        <v>60298</v>
      </c>
      <c r="C48004">
        <v>36313286</v>
      </c>
      <c r="D48004" s="1" t="s">
        <v>20115</v>
      </c>
      <c r="E48004" s="1" t="s">
        <v>18</v>
      </c>
      <c r="F48004" s="1" t="s">
        <v>24</v>
      </c>
      <c r="G48004">
        <v>40.8048</v>
      </c>
      <c r="H48004">
        <v>-73.958160000000007</v>
      </c>
      <c r="I48004" s="1" t="s">
        <v>25</v>
      </c>
      <c r="J48004">
        <v>75</v>
      </c>
      <c r="K48004">
        <v>2</v>
      </c>
      <c r="L48004">
        <v>0</v>
      </c>
      <c r="M48004" s="1" t="s">
        <v>61056</v>
      </c>
      <c r="N48004" t="s">
        <v>61056</v>
      </c>
      <c r="O48004">
        <v>1</v>
      </c>
      <c r="P48004">
        <v>24</v>
      </c>
    </row>
    <row r="48005" spans="1:16" x14ac:dyDescent="0.2">
      <c r="A48005">
        <v>37182622</v>
      </c>
      <c r="B48005" s="1" t="s">
        <v>60299</v>
      </c>
      <c r="C48005">
        <v>278635372</v>
      </c>
      <c r="D48005" s="1" t="s">
        <v>60056</v>
      </c>
      <c r="E48005" s="1" t="s">
        <v>29</v>
      </c>
      <c r="F48005" s="1" t="s">
        <v>42</v>
      </c>
      <c r="G48005">
        <v>40.691450000000003</v>
      </c>
      <c r="H48005">
        <v>-73.943250000000006</v>
      </c>
      <c r="I48005" s="1" t="s">
        <v>141</v>
      </c>
      <c r="J48005">
        <v>29</v>
      </c>
      <c r="K48005">
        <v>30</v>
      </c>
      <c r="L48005">
        <v>0</v>
      </c>
      <c r="M48005" s="1" t="s">
        <v>61056</v>
      </c>
      <c r="N48005" t="s">
        <v>61056</v>
      </c>
      <c r="O48005">
        <v>8</v>
      </c>
      <c r="P48005">
        <v>330</v>
      </c>
    </row>
    <row r="48006" spans="1:16" x14ac:dyDescent="0.2">
      <c r="A48006">
        <v>37182950</v>
      </c>
      <c r="B48006" s="1" t="s">
        <v>60300</v>
      </c>
      <c r="C48006">
        <v>279819042</v>
      </c>
      <c r="D48006" s="1" t="s">
        <v>10708</v>
      </c>
      <c r="E48006" s="1" t="s">
        <v>18</v>
      </c>
      <c r="F48006" s="1" t="s">
        <v>647</v>
      </c>
      <c r="G48006">
        <v>40.718220000000002</v>
      </c>
      <c r="H48006">
        <v>-73.997399999999999</v>
      </c>
      <c r="I48006" s="1" t="s">
        <v>20</v>
      </c>
      <c r="J48006">
        <v>130</v>
      </c>
      <c r="K48006">
        <v>1</v>
      </c>
      <c r="L48006">
        <v>1</v>
      </c>
      <c r="M48006" s="1" t="s">
        <v>80</v>
      </c>
      <c r="N48006">
        <v>1</v>
      </c>
      <c r="O48006">
        <v>1</v>
      </c>
      <c r="P48006">
        <v>4</v>
      </c>
    </row>
    <row r="48007" spans="1:16" x14ac:dyDescent="0.2">
      <c r="A48007">
        <v>37183293</v>
      </c>
      <c r="B48007" s="1" t="s">
        <v>60301</v>
      </c>
      <c r="C48007">
        <v>279824554</v>
      </c>
      <c r="D48007" s="1" t="s">
        <v>8017</v>
      </c>
      <c r="E48007" s="1" t="s">
        <v>18</v>
      </c>
      <c r="F48007" s="1" t="s">
        <v>46</v>
      </c>
      <c r="G48007">
        <v>40.761749999999999</v>
      </c>
      <c r="H48007">
        <v>-73.990530000000007</v>
      </c>
      <c r="I48007" s="1" t="s">
        <v>25</v>
      </c>
      <c r="J48007">
        <v>128</v>
      </c>
      <c r="K48007">
        <v>1</v>
      </c>
      <c r="L48007">
        <v>0</v>
      </c>
      <c r="M48007" s="1" t="s">
        <v>61056</v>
      </c>
      <c r="N48007" t="s">
        <v>61056</v>
      </c>
      <c r="O48007">
        <v>3</v>
      </c>
      <c r="P48007">
        <v>357</v>
      </c>
    </row>
    <row r="48008" spans="1:16" x14ac:dyDescent="0.2">
      <c r="A48008">
        <v>37183390</v>
      </c>
      <c r="B48008" s="1" t="s">
        <v>60302</v>
      </c>
      <c r="C48008">
        <v>279824217</v>
      </c>
      <c r="D48008" s="1" t="s">
        <v>1331</v>
      </c>
      <c r="E48008" s="1" t="s">
        <v>29</v>
      </c>
      <c r="F48008" s="1" t="s">
        <v>75</v>
      </c>
      <c r="G48008">
        <v>40.714950000000002</v>
      </c>
      <c r="H48008">
        <v>-73.95438</v>
      </c>
      <c r="I48008" s="1" t="s">
        <v>20</v>
      </c>
      <c r="J48008">
        <v>130</v>
      </c>
      <c r="K48008">
        <v>30</v>
      </c>
      <c r="L48008">
        <v>0</v>
      </c>
      <c r="M48008" s="1" t="s">
        <v>61056</v>
      </c>
      <c r="N48008" t="s">
        <v>61056</v>
      </c>
      <c r="O48008">
        <v>1</v>
      </c>
      <c r="P48008">
        <v>219</v>
      </c>
    </row>
    <row r="48009" spans="1:16" x14ac:dyDescent="0.2">
      <c r="A48009">
        <v>37183398</v>
      </c>
      <c r="B48009" s="1" t="s">
        <v>60303</v>
      </c>
      <c r="C48009">
        <v>4693148</v>
      </c>
      <c r="D48009" s="1" t="s">
        <v>991</v>
      </c>
      <c r="E48009" s="1" t="s">
        <v>162</v>
      </c>
      <c r="F48009" s="1" t="s">
        <v>417</v>
      </c>
      <c r="G48009">
        <v>40.755499999999998</v>
      </c>
      <c r="H48009">
        <v>-73.805390000000003</v>
      </c>
      <c r="I48009" s="1" t="s">
        <v>20</v>
      </c>
      <c r="J48009">
        <v>128</v>
      </c>
      <c r="K48009">
        <v>2</v>
      </c>
      <c r="L48009">
        <v>1</v>
      </c>
      <c r="M48009" s="1" t="s">
        <v>76</v>
      </c>
      <c r="N48009">
        <v>1</v>
      </c>
      <c r="O48009">
        <v>1</v>
      </c>
      <c r="P48009">
        <v>57</v>
      </c>
    </row>
    <row r="48010" spans="1:16" x14ac:dyDescent="0.2">
      <c r="A48010">
        <v>37183906</v>
      </c>
      <c r="B48010" s="1" t="s">
        <v>60304</v>
      </c>
      <c r="C48010">
        <v>279824554</v>
      </c>
      <c r="D48010" s="1" t="s">
        <v>8017</v>
      </c>
      <c r="E48010" s="1" t="s">
        <v>18</v>
      </c>
      <c r="F48010" s="1" t="s">
        <v>46</v>
      </c>
      <c r="G48010">
        <v>40.759529999999998</v>
      </c>
      <c r="H48010">
        <v>-73.992199999999997</v>
      </c>
      <c r="I48010" s="1" t="s">
        <v>25</v>
      </c>
      <c r="J48010">
        <v>135</v>
      </c>
      <c r="K48010">
        <v>1</v>
      </c>
      <c r="L48010">
        <v>0</v>
      </c>
      <c r="M48010" s="1" t="s">
        <v>61056</v>
      </c>
      <c r="N48010" t="s">
        <v>61056</v>
      </c>
      <c r="O48010">
        <v>3</v>
      </c>
      <c r="P48010">
        <v>344</v>
      </c>
    </row>
    <row r="48011" spans="1:16" x14ac:dyDescent="0.2">
      <c r="A48011">
        <v>37183955</v>
      </c>
      <c r="B48011" s="1" t="s">
        <v>60305</v>
      </c>
      <c r="C48011">
        <v>62182589</v>
      </c>
      <c r="D48011" s="1" t="s">
        <v>60306</v>
      </c>
      <c r="E48011" s="1" t="s">
        <v>162</v>
      </c>
      <c r="F48011" s="1" t="s">
        <v>11515</v>
      </c>
      <c r="G48011">
        <v>40.669370000000001</v>
      </c>
      <c r="H48011">
        <v>-73.823920000000001</v>
      </c>
      <c r="I48011" s="1" t="s">
        <v>20</v>
      </c>
      <c r="J48011">
        <v>150</v>
      </c>
      <c r="K48011">
        <v>2</v>
      </c>
      <c r="L48011">
        <v>0</v>
      </c>
      <c r="M48011" s="1" t="s">
        <v>61056</v>
      </c>
      <c r="N48011" t="s">
        <v>61056</v>
      </c>
      <c r="O48011">
        <v>1</v>
      </c>
      <c r="P48011">
        <v>59</v>
      </c>
    </row>
    <row r="48012" spans="1:16" x14ac:dyDescent="0.2">
      <c r="A48012">
        <v>37184021</v>
      </c>
      <c r="B48012" s="1" t="s">
        <v>60307</v>
      </c>
      <c r="C48012">
        <v>279002528</v>
      </c>
      <c r="D48012" s="1" t="s">
        <v>532</v>
      </c>
      <c r="E48012" s="1" t="s">
        <v>29</v>
      </c>
      <c r="F48012" s="1" t="s">
        <v>120</v>
      </c>
      <c r="G48012">
        <v>40.728769999999997</v>
      </c>
      <c r="H48012">
        <v>-73.956779999999995</v>
      </c>
      <c r="I48012" s="1" t="s">
        <v>20</v>
      </c>
      <c r="J48012">
        <v>327</v>
      </c>
      <c r="K48012">
        <v>1</v>
      </c>
      <c r="L48012">
        <v>0</v>
      </c>
      <c r="M48012" s="1" t="s">
        <v>61056</v>
      </c>
      <c r="N48012" t="s">
        <v>61056</v>
      </c>
      <c r="O48012">
        <v>1</v>
      </c>
      <c r="P48012">
        <v>180</v>
      </c>
    </row>
    <row r="48013" spans="1:16" x14ac:dyDescent="0.2">
      <c r="A48013">
        <v>37184030</v>
      </c>
      <c r="B48013" s="1" t="s">
        <v>60308</v>
      </c>
      <c r="C48013">
        <v>279429910</v>
      </c>
      <c r="D48013" s="1" t="s">
        <v>14709</v>
      </c>
      <c r="E48013" s="1" t="s">
        <v>162</v>
      </c>
      <c r="F48013" s="1" t="s">
        <v>3341</v>
      </c>
      <c r="G48013">
        <v>40.749420000000001</v>
      </c>
      <c r="H48013">
        <v>-73.760999999999996</v>
      </c>
      <c r="I48013" s="1" t="s">
        <v>20</v>
      </c>
      <c r="J48013">
        <v>199</v>
      </c>
      <c r="K48013">
        <v>2</v>
      </c>
      <c r="L48013">
        <v>0</v>
      </c>
      <c r="M48013" s="1" t="s">
        <v>61056</v>
      </c>
      <c r="N48013" t="s">
        <v>61056</v>
      </c>
      <c r="O48013">
        <v>1</v>
      </c>
      <c r="P48013">
        <v>84</v>
      </c>
    </row>
    <row r="48014" spans="1:16" x14ac:dyDescent="0.2">
      <c r="A48014">
        <v>37184047</v>
      </c>
      <c r="B48014" s="1" t="s">
        <v>60309</v>
      </c>
      <c r="C48014">
        <v>279824554</v>
      </c>
      <c r="D48014" s="1" t="s">
        <v>8017</v>
      </c>
      <c r="E48014" s="1" t="s">
        <v>18</v>
      </c>
      <c r="F48014" s="1" t="s">
        <v>46</v>
      </c>
      <c r="G48014">
        <v>40.760390000000001</v>
      </c>
      <c r="H48014">
        <v>-73.991069999999993</v>
      </c>
      <c r="I48014" s="1" t="s">
        <v>25</v>
      </c>
      <c r="J48014">
        <v>130</v>
      </c>
      <c r="K48014">
        <v>1</v>
      </c>
      <c r="L48014">
        <v>0</v>
      </c>
      <c r="M48014" s="1" t="s">
        <v>61056</v>
      </c>
      <c r="N48014" t="s">
        <v>61056</v>
      </c>
      <c r="O48014">
        <v>3</v>
      </c>
      <c r="P48014">
        <v>354</v>
      </c>
    </row>
    <row r="48015" spans="1:16" x14ac:dyDescent="0.2">
      <c r="A48015">
        <v>37184232</v>
      </c>
      <c r="B48015" s="1" t="s">
        <v>60310</v>
      </c>
      <c r="C48015">
        <v>279003345</v>
      </c>
      <c r="D48015" s="1" t="s">
        <v>532</v>
      </c>
      <c r="E48015" s="1" t="s">
        <v>29</v>
      </c>
      <c r="F48015" s="1" t="s">
        <v>120</v>
      </c>
      <c r="G48015">
        <v>40.729810000000001</v>
      </c>
      <c r="H48015">
        <v>-73.958299999999994</v>
      </c>
      <c r="I48015" s="1" t="s">
        <v>20</v>
      </c>
      <c r="J48015">
        <v>325</v>
      </c>
      <c r="K48015">
        <v>1</v>
      </c>
      <c r="L48015">
        <v>0</v>
      </c>
      <c r="M48015" s="1" t="s">
        <v>61056</v>
      </c>
      <c r="N48015" t="s">
        <v>61056</v>
      </c>
      <c r="O48015">
        <v>1</v>
      </c>
      <c r="P48015">
        <v>180</v>
      </c>
    </row>
    <row r="48016" spans="1:16" x14ac:dyDescent="0.2">
      <c r="A48016">
        <v>37184275</v>
      </c>
      <c r="B48016" s="1" t="s">
        <v>60311</v>
      </c>
      <c r="C48016">
        <v>24576509</v>
      </c>
      <c r="D48016" s="1" t="s">
        <v>2631</v>
      </c>
      <c r="E48016" s="1" t="s">
        <v>18</v>
      </c>
      <c r="F48016" s="1" t="s">
        <v>246</v>
      </c>
      <c r="G48016">
        <v>40.858359999999998</v>
      </c>
      <c r="H48016">
        <v>-73.936019999999999</v>
      </c>
      <c r="I48016" s="1" t="s">
        <v>25</v>
      </c>
      <c r="J48016">
        <v>100</v>
      </c>
      <c r="K48016">
        <v>1</v>
      </c>
      <c r="L48016">
        <v>0</v>
      </c>
      <c r="M48016" s="1" t="s">
        <v>61056</v>
      </c>
      <c r="N48016" t="s">
        <v>61056</v>
      </c>
      <c r="O48016">
        <v>1</v>
      </c>
      <c r="P48016">
        <v>180</v>
      </c>
    </row>
    <row r="48017" spans="1:16" x14ac:dyDescent="0.2">
      <c r="A48017">
        <v>37184865</v>
      </c>
      <c r="B48017" s="1" t="s">
        <v>60312</v>
      </c>
      <c r="C48017">
        <v>6063947</v>
      </c>
      <c r="D48017" s="1" t="s">
        <v>1923</v>
      </c>
      <c r="E48017" s="1" t="s">
        <v>29</v>
      </c>
      <c r="F48017" s="1" t="s">
        <v>312</v>
      </c>
      <c r="G48017">
        <v>40.677039999999998</v>
      </c>
      <c r="H48017">
        <v>-74.000240000000005</v>
      </c>
      <c r="I48017" s="1" t="s">
        <v>20</v>
      </c>
      <c r="J48017">
        <v>108</v>
      </c>
      <c r="K48017">
        <v>30</v>
      </c>
      <c r="L48017">
        <v>0</v>
      </c>
      <c r="M48017" s="1" t="s">
        <v>61056</v>
      </c>
      <c r="N48017" t="s">
        <v>61056</v>
      </c>
      <c r="O48017">
        <v>1</v>
      </c>
      <c r="P48017">
        <v>117</v>
      </c>
    </row>
    <row r="48018" spans="1:16" x14ac:dyDescent="0.2">
      <c r="A48018">
        <v>37184936</v>
      </c>
      <c r="B48018" s="1" t="s">
        <v>60313</v>
      </c>
      <c r="C48018">
        <v>189362748</v>
      </c>
      <c r="D48018" s="1" t="s">
        <v>60314</v>
      </c>
      <c r="E48018" s="1" t="s">
        <v>162</v>
      </c>
      <c r="F48018" s="1" t="s">
        <v>26746</v>
      </c>
      <c r="G48018">
        <v>40.710549999999998</v>
      </c>
      <c r="H48018">
        <v>-73.804829999999995</v>
      </c>
      <c r="I48018" s="1" t="s">
        <v>25</v>
      </c>
      <c r="J48018">
        <v>80</v>
      </c>
      <c r="K48018">
        <v>1</v>
      </c>
      <c r="L48018">
        <v>0</v>
      </c>
      <c r="M48018" s="1" t="s">
        <v>61056</v>
      </c>
      <c r="N48018" t="s">
        <v>61056</v>
      </c>
      <c r="O48018">
        <v>1</v>
      </c>
      <c r="P48018">
        <v>173</v>
      </c>
    </row>
    <row r="48019" spans="1:16" x14ac:dyDescent="0.2">
      <c r="A48019">
        <v>37186053</v>
      </c>
      <c r="B48019" s="1" t="s">
        <v>60315</v>
      </c>
      <c r="C48019">
        <v>1389552</v>
      </c>
      <c r="D48019" s="1" t="s">
        <v>3080</v>
      </c>
      <c r="E48019" s="1" t="s">
        <v>29</v>
      </c>
      <c r="F48019" s="1" t="s">
        <v>75</v>
      </c>
      <c r="G48019">
        <v>40.713659999999997</v>
      </c>
      <c r="H48019">
        <v>-73.945639999999997</v>
      </c>
      <c r="I48019" s="1" t="s">
        <v>20</v>
      </c>
      <c r="J48019">
        <v>190</v>
      </c>
      <c r="K48019">
        <v>3</v>
      </c>
      <c r="L48019">
        <v>0</v>
      </c>
      <c r="M48019" s="1" t="s">
        <v>61056</v>
      </c>
      <c r="N48019" t="s">
        <v>61056</v>
      </c>
      <c r="O48019">
        <v>1</v>
      </c>
      <c r="P48019">
        <v>10</v>
      </c>
    </row>
    <row r="48020" spans="1:16" x14ac:dyDescent="0.2">
      <c r="A48020">
        <v>37186430</v>
      </c>
      <c r="B48020" s="1" t="s">
        <v>60316</v>
      </c>
      <c r="C48020">
        <v>250825715</v>
      </c>
      <c r="D48020" s="1" t="s">
        <v>50904</v>
      </c>
      <c r="E48020" s="1" t="s">
        <v>18</v>
      </c>
      <c r="F48020" s="1" t="s">
        <v>58</v>
      </c>
      <c r="G48020">
        <v>40.717260000000003</v>
      </c>
      <c r="H48020">
        <v>-73.996570000000006</v>
      </c>
      <c r="I48020" s="1" t="s">
        <v>25</v>
      </c>
      <c r="J48020">
        <v>78</v>
      </c>
      <c r="K48020">
        <v>1</v>
      </c>
      <c r="L48020">
        <v>0</v>
      </c>
      <c r="M48020" s="1" t="s">
        <v>61056</v>
      </c>
      <c r="N48020" t="s">
        <v>61056</v>
      </c>
      <c r="O48020">
        <v>4</v>
      </c>
      <c r="P48020">
        <v>38</v>
      </c>
    </row>
    <row r="48021" spans="1:16" x14ac:dyDescent="0.2">
      <c r="A48021">
        <v>37186677</v>
      </c>
      <c r="B48021" s="1" t="s">
        <v>60317</v>
      </c>
      <c r="C48021">
        <v>149312705</v>
      </c>
      <c r="D48021" s="1" t="s">
        <v>711</v>
      </c>
      <c r="E48021" s="1" t="s">
        <v>162</v>
      </c>
      <c r="F48021" s="1" t="s">
        <v>163</v>
      </c>
      <c r="G48021">
        <v>40.752369999999999</v>
      </c>
      <c r="H48021">
        <v>-73.930250000000001</v>
      </c>
      <c r="I48021" s="1" t="s">
        <v>20</v>
      </c>
      <c r="J48021">
        <v>431</v>
      </c>
      <c r="K48021">
        <v>1</v>
      </c>
      <c r="L48021">
        <v>0</v>
      </c>
      <c r="M48021" s="1" t="s">
        <v>61056</v>
      </c>
      <c r="N48021" t="s">
        <v>61056</v>
      </c>
      <c r="O48021">
        <v>5</v>
      </c>
      <c r="P48021">
        <v>335</v>
      </c>
    </row>
    <row r="48022" spans="1:16" x14ac:dyDescent="0.2">
      <c r="A48022">
        <v>37186761</v>
      </c>
      <c r="B48022" s="1" t="s">
        <v>60318</v>
      </c>
      <c r="C48022">
        <v>279900955</v>
      </c>
      <c r="D48022" s="1" t="s">
        <v>16867</v>
      </c>
      <c r="E48022" s="1" t="s">
        <v>29</v>
      </c>
      <c r="F48022" s="1" t="s">
        <v>120</v>
      </c>
      <c r="G48022">
        <v>40.735480000000003</v>
      </c>
      <c r="H48022">
        <v>-73.960340000000002</v>
      </c>
      <c r="I48022" s="1" t="s">
        <v>20</v>
      </c>
      <c r="J48022">
        <v>140</v>
      </c>
      <c r="K48022">
        <v>2</v>
      </c>
      <c r="L48022">
        <v>0</v>
      </c>
      <c r="M48022" s="1" t="s">
        <v>61056</v>
      </c>
      <c r="N48022" t="s">
        <v>61056</v>
      </c>
      <c r="O48022">
        <v>1</v>
      </c>
      <c r="P48022">
        <v>6</v>
      </c>
    </row>
    <row r="48023" spans="1:16" x14ac:dyDescent="0.2">
      <c r="A48023">
        <v>37187163</v>
      </c>
      <c r="B48023" s="1" t="s">
        <v>60319</v>
      </c>
      <c r="C48023">
        <v>48593753</v>
      </c>
      <c r="D48023" s="1" t="s">
        <v>6652</v>
      </c>
      <c r="E48023" s="1" t="s">
        <v>18</v>
      </c>
      <c r="F48023" s="1" t="s">
        <v>24</v>
      </c>
      <c r="G48023">
        <v>40.802970000000002</v>
      </c>
      <c r="H48023">
        <v>-73.957220000000007</v>
      </c>
      <c r="I48023" s="1" t="s">
        <v>20</v>
      </c>
      <c r="J48023">
        <v>130</v>
      </c>
      <c r="K48023">
        <v>30</v>
      </c>
      <c r="L48023">
        <v>0</v>
      </c>
      <c r="M48023" s="1" t="s">
        <v>61056</v>
      </c>
      <c r="N48023" t="s">
        <v>61056</v>
      </c>
      <c r="O48023">
        <v>4</v>
      </c>
      <c r="P48023">
        <v>365</v>
      </c>
    </row>
    <row r="48024" spans="1:16" x14ac:dyDescent="0.2">
      <c r="A48024">
        <v>37187259</v>
      </c>
      <c r="B48024" s="1" t="s">
        <v>60320</v>
      </c>
      <c r="C48024">
        <v>279906986</v>
      </c>
      <c r="D48024" s="1" t="s">
        <v>4142</v>
      </c>
      <c r="E48024" s="1" t="s">
        <v>162</v>
      </c>
      <c r="F48024" s="1" t="s">
        <v>163</v>
      </c>
      <c r="G48024">
        <v>40.759030000000003</v>
      </c>
      <c r="H48024">
        <v>-73.927819999999997</v>
      </c>
      <c r="I48024" s="1" t="s">
        <v>25</v>
      </c>
      <c r="J48024">
        <v>60</v>
      </c>
      <c r="K48024">
        <v>1</v>
      </c>
      <c r="L48024">
        <v>0</v>
      </c>
      <c r="M48024" s="1" t="s">
        <v>61056</v>
      </c>
      <c r="N48024" t="s">
        <v>61056</v>
      </c>
      <c r="O48024">
        <v>4</v>
      </c>
      <c r="P48024">
        <v>347</v>
      </c>
    </row>
    <row r="48025" spans="1:16" x14ac:dyDescent="0.2">
      <c r="A48025">
        <v>37187966</v>
      </c>
      <c r="B48025" s="1" t="s">
        <v>60321</v>
      </c>
      <c r="C48025">
        <v>264362310</v>
      </c>
      <c r="D48025" s="1" t="s">
        <v>57420</v>
      </c>
      <c r="E48025" s="1" t="s">
        <v>29</v>
      </c>
      <c r="F48025" s="1" t="s">
        <v>1290</v>
      </c>
      <c r="G48025">
        <v>40.608980000000003</v>
      </c>
      <c r="H48025">
        <v>-73.953360000000004</v>
      </c>
      <c r="I48025" s="1" t="s">
        <v>25</v>
      </c>
      <c r="J48025">
        <v>35</v>
      </c>
      <c r="K48025">
        <v>5</v>
      </c>
      <c r="L48025">
        <v>0</v>
      </c>
      <c r="M48025" s="1" t="s">
        <v>61056</v>
      </c>
      <c r="N48025" t="s">
        <v>61056</v>
      </c>
      <c r="O48025">
        <v>2</v>
      </c>
      <c r="P48025">
        <v>336</v>
      </c>
    </row>
    <row r="48026" spans="1:16" x14ac:dyDescent="0.2">
      <c r="A48026">
        <v>37188528</v>
      </c>
      <c r="B48026" s="1" t="s">
        <v>60322</v>
      </c>
      <c r="C48026">
        <v>258247777</v>
      </c>
      <c r="D48026" s="1" t="s">
        <v>17784</v>
      </c>
      <c r="E48026" s="1" t="s">
        <v>18</v>
      </c>
      <c r="F48026" s="1" t="s">
        <v>24</v>
      </c>
      <c r="G48026">
        <v>40.815100000000001</v>
      </c>
      <c r="H48026">
        <v>-73.944389999999999</v>
      </c>
      <c r="I48026" s="1" t="s">
        <v>25</v>
      </c>
      <c r="J48026">
        <v>80</v>
      </c>
      <c r="K48026">
        <v>3</v>
      </c>
      <c r="L48026">
        <v>0</v>
      </c>
      <c r="M48026" s="1" t="s">
        <v>61056</v>
      </c>
      <c r="N48026" t="s">
        <v>61056</v>
      </c>
      <c r="O48026">
        <v>4</v>
      </c>
      <c r="P48026">
        <v>218</v>
      </c>
    </row>
    <row r="48027" spans="1:16" x14ac:dyDescent="0.2">
      <c r="A48027">
        <v>37190224</v>
      </c>
      <c r="B48027" s="1" t="s">
        <v>60323</v>
      </c>
      <c r="C48027">
        <v>276115031</v>
      </c>
      <c r="D48027" s="1" t="s">
        <v>38433</v>
      </c>
      <c r="E48027" s="1" t="s">
        <v>18</v>
      </c>
      <c r="F48027" s="1" t="s">
        <v>24</v>
      </c>
      <c r="G48027">
        <v>40.819540000000003</v>
      </c>
      <c r="H48027">
        <v>-73.955010000000001</v>
      </c>
      <c r="I48027" s="1" t="s">
        <v>25</v>
      </c>
      <c r="J48027">
        <v>44</v>
      </c>
      <c r="K48027">
        <v>1</v>
      </c>
      <c r="L48027">
        <v>0</v>
      </c>
      <c r="M48027" s="1" t="s">
        <v>61056</v>
      </c>
      <c r="N48027" t="s">
        <v>61056</v>
      </c>
      <c r="O48027">
        <v>3</v>
      </c>
      <c r="P48027">
        <v>173</v>
      </c>
    </row>
    <row r="48028" spans="1:16" x14ac:dyDescent="0.2">
      <c r="A48028">
        <v>37192693</v>
      </c>
      <c r="B48028" s="1" t="s">
        <v>60324</v>
      </c>
      <c r="C48028">
        <v>125745028</v>
      </c>
      <c r="D48028" s="1" t="s">
        <v>6213</v>
      </c>
      <c r="E48028" s="1" t="s">
        <v>29</v>
      </c>
      <c r="F48028" s="1" t="s">
        <v>102</v>
      </c>
      <c r="G48028">
        <v>40.657440000000001</v>
      </c>
      <c r="H48028">
        <v>-73.981129999999993</v>
      </c>
      <c r="I48028" s="1" t="s">
        <v>25</v>
      </c>
      <c r="J48028">
        <v>139</v>
      </c>
      <c r="K48028">
        <v>1</v>
      </c>
      <c r="L48028">
        <v>0</v>
      </c>
      <c r="M48028" s="1" t="s">
        <v>61056</v>
      </c>
      <c r="N48028" t="s">
        <v>61056</v>
      </c>
      <c r="O48028">
        <v>1</v>
      </c>
      <c r="P48028">
        <v>365</v>
      </c>
    </row>
    <row r="48029" spans="1:16" x14ac:dyDescent="0.2">
      <c r="A48029">
        <v>37197285</v>
      </c>
      <c r="B48029" s="1" t="s">
        <v>60325</v>
      </c>
      <c r="C48029">
        <v>225807327</v>
      </c>
      <c r="D48029" s="1" t="s">
        <v>60326</v>
      </c>
      <c r="E48029" s="1" t="s">
        <v>29</v>
      </c>
      <c r="F48029" s="1" t="s">
        <v>87</v>
      </c>
      <c r="G48029">
        <v>40.671619999999997</v>
      </c>
      <c r="H48029">
        <v>-73.927610000000001</v>
      </c>
      <c r="I48029" s="1" t="s">
        <v>25</v>
      </c>
      <c r="J48029">
        <v>62</v>
      </c>
      <c r="K48029">
        <v>1</v>
      </c>
      <c r="L48029">
        <v>1</v>
      </c>
      <c r="M48029" s="1" t="s">
        <v>180</v>
      </c>
      <c r="N48029">
        <v>1</v>
      </c>
      <c r="O48029">
        <v>1</v>
      </c>
      <c r="P48029">
        <v>268</v>
      </c>
    </row>
    <row r="48030" spans="1:16" x14ac:dyDescent="0.2">
      <c r="A48030">
        <v>37198401</v>
      </c>
      <c r="B48030" s="1" t="s">
        <v>60327</v>
      </c>
      <c r="C48030">
        <v>7634707</v>
      </c>
      <c r="D48030" s="1" t="s">
        <v>641</v>
      </c>
      <c r="E48030" s="1" t="s">
        <v>29</v>
      </c>
      <c r="F48030" s="1" t="s">
        <v>120</v>
      </c>
      <c r="G48030">
        <v>40.726779999999998</v>
      </c>
      <c r="H48030">
        <v>-73.947879999999998</v>
      </c>
      <c r="I48030" s="1" t="s">
        <v>20</v>
      </c>
      <c r="J48030">
        <v>125</v>
      </c>
      <c r="K48030">
        <v>7</v>
      </c>
      <c r="L48030">
        <v>0</v>
      </c>
      <c r="M48030" s="1" t="s">
        <v>61056</v>
      </c>
      <c r="N48030" t="s">
        <v>61056</v>
      </c>
      <c r="O48030">
        <v>1</v>
      </c>
      <c r="P48030">
        <v>36</v>
      </c>
    </row>
    <row r="48031" spans="1:16" x14ac:dyDescent="0.2">
      <c r="A48031">
        <v>37198718</v>
      </c>
      <c r="B48031" s="1" t="s">
        <v>60328</v>
      </c>
      <c r="C48031">
        <v>41325253</v>
      </c>
      <c r="D48031" s="1" t="s">
        <v>155</v>
      </c>
      <c r="E48031" s="1" t="s">
        <v>29</v>
      </c>
      <c r="F48031" s="1" t="s">
        <v>3343</v>
      </c>
      <c r="G48031">
        <v>40.68985</v>
      </c>
      <c r="H48031">
        <v>-73.982690000000005</v>
      </c>
      <c r="I48031" s="1" t="s">
        <v>20</v>
      </c>
      <c r="J48031">
        <v>150</v>
      </c>
      <c r="K48031">
        <v>2</v>
      </c>
      <c r="L48031">
        <v>0</v>
      </c>
      <c r="M48031" s="1" t="s">
        <v>61056</v>
      </c>
      <c r="N48031" t="s">
        <v>61056</v>
      </c>
      <c r="O48031">
        <v>1</v>
      </c>
      <c r="P48031">
        <v>2</v>
      </c>
    </row>
    <row r="48032" spans="1:16" x14ac:dyDescent="0.2">
      <c r="A48032">
        <v>37198745</v>
      </c>
      <c r="B48032" s="1" t="s">
        <v>60329</v>
      </c>
      <c r="C48032">
        <v>172040792</v>
      </c>
      <c r="D48032" s="1" t="s">
        <v>37</v>
      </c>
      <c r="E48032" s="1" t="s">
        <v>18</v>
      </c>
      <c r="F48032" s="1" t="s">
        <v>24</v>
      </c>
      <c r="G48032">
        <v>40.827869999999997</v>
      </c>
      <c r="H48032">
        <v>-73.947730000000007</v>
      </c>
      <c r="I48032" s="1" t="s">
        <v>20</v>
      </c>
      <c r="J48032">
        <v>195</v>
      </c>
      <c r="K48032">
        <v>5</v>
      </c>
      <c r="L48032">
        <v>0</v>
      </c>
      <c r="M48032" s="1" t="s">
        <v>61056</v>
      </c>
      <c r="N48032" t="s">
        <v>61056</v>
      </c>
      <c r="O48032">
        <v>1</v>
      </c>
      <c r="P48032">
        <v>240</v>
      </c>
    </row>
    <row r="48033" spans="1:16" x14ac:dyDescent="0.2">
      <c r="A48033">
        <v>37200571</v>
      </c>
      <c r="B48033" s="1" t="s">
        <v>60330</v>
      </c>
      <c r="C48033">
        <v>48593753</v>
      </c>
      <c r="D48033" s="1" t="s">
        <v>6652</v>
      </c>
      <c r="E48033" s="1" t="s">
        <v>18</v>
      </c>
      <c r="F48033" s="1" t="s">
        <v>24</v>
      </c>
      <c r="G48033">
        <v>40.80236</v>
      </c>
      <c r="H48033">
        <v>-73.957459999999998</v>
      </c>
      <c r="I48033" s="1" t="s">
        <v>20</v>
      </c>
      <c r="J48033">
        <v>130</v>
      </c>
      <c r="K48033">
        <v>30</v>
      </c>
      <c r="L48033">
        <v>0</v>
      </c>
      <c r="M48033" s="1" t="s">
        <v>61056</v>
      </c>
      <c r="N48033" t="s">
        <v>61056</v>
      </c>
      <c r="O48033">
        <v>4</v>
      </c>
      <c r="P48033">
        <v>313</v>
      </c>
    </row>
    <row r="48034" spans="1:16" x14ac:dyDescent="0.2">
      <c r="A48034">
        <v>37201861</v>
      </c>
      <c r="B48034" s="1" t="s">
        <v>60331</v>
      </c>
      <c r="C48034">
        <v>8942716</v>
      </c>
      <c r="D48034" s="1" t="s">
        <v>57</v>
      </c>
      <c r="E48034" s="1" t="s">
        <v>29</v>
      </c>
      <c r="F48034" s="1" t="s">
        <v>79</v>
      </c>
      <c r="G48034">
        <v>40.684959999999997</v>
      </c>
      <c r="H48034">
        <v>-73.976020000000005</v>
      </c>
      <c r="I48034" s="1" t="s">
        <v>20</v>
      </c>
      <c r="J48034">
        <v>180</v>
      </c>
      <c r="K48034">
        <v>4</v>
      </c>
      <c r="L48034">
        <v>0</v>
      </c>
      <c r="M48034" s="1" t="s">
        <v>61056</v>
      </c>
      <c r="N48034" t="s">
        <v>61056</v>
      </c>
      <c r="O48034">
        <v>1</v>
      </c>
      <c r="P48034">
        <v>18</v>
      </c>
    </row>
    <row r="48035" spans="1:16" x14ac:dyDescent="0.2">
      <c r="A48035">
        <v>37202400</v>
      </c>
      <c r="B48035" s="1" t="s">
        <v>8890</v>
      </c>
      <c r="C48035">
        <v>210220380</v>
      </c>
      <c r="D48035" s="1" t="s">
        <v>60332</v>
      </c>
      <c r="E48035" s="1" t="s">
        <v>29</v>
      </c>
      <c r="F48035" s="1" t="s">
        <v>87</v>
      </c>
      <c r="G48035">
        <v>40.670940000000002</v>
      </c>
      <c r="H48035">
        <v>-73.92989</v>
      </c>
      <c r="I48035" s="1" t="s">
        <v>25</v>
      </c>
      <c r="J48035">
        <v>44</v>
      </c>
      <c r="K48035">
        <v>2</v>
      </c>
      <c r="L48035">
        <v>1</v>
      </c>
      <c r="M48035" s="1" t="s">
        <v>204</v>
      </c>
      <c r="N48035">
        <v>1</v>
      </c>
      <c r="O48035">
        <v>1</v>
      </c>
      <c r="P48035">
        <v>18</v>
      </c>
    </row>
    <row r="48036" spans="1:16" x14ac:dyDescent="0.2">
      <c r="A48036">
        <v>37202760</v>
      </c>
      <c r="B48036" s="1" t="s">
        <v>60333</v>
      </c>
      <c r="C48036">
        <v>2550683</v>
      </c>
      <c r="D48036" s="1" t="s">
        <v>20673</v>
      </c>
      <c r="E48036" s="1" t="s">
        <v>29</v>
      </c>
      <c r="F48036" s="1" t="s">
        <v>3640</v>
      </c>
      <c r="G48036">
        <v>40.612450000000003</v>
      </c>
      <c r="H48036">
        <v>-73.957520000000002</v>
      </c>
      <c r="I48036" s="1" t="s">
        <v>25</v>
      </c>
      <c r="J48036">
        <v>65</v>
      </c>
      <c r="K48036">
        <v>1</v>
      </c>
      <c r="L48036">
        <v>0</v>
      </c>
      <c r="M48036" s="1" t="s">
        <v>61056</v>
      </c>
      <c r="N48036" t="s">
        <v>61056</v>
      </c>
      <c r="O48036">
        <v>1</v>
      </c>
      <c r="P48036">
        <v>361</v>
      </c>
    </row>
    <row r="48037" spans="1:16" x14ac:dyDescent="0.2">
      <c r="A48037">
        <v>37203011</v>
      </c>
      <c r="B48037" s="1" t="s">
        <v>60334</v>
      </c>
      <c r="C48037">
        <v>176066868</v>
      </c>
      <c r="D48037" s="1" t="s">
        <v>1278</v>
      </c>
      <c r="E48037" s="1" t="s">
        <v>29</v>
      </c>
      <c r="F48037" s="1" t="s">
        <v>130</v>
      </c>
      <c r="G48037">
        <v>40.690339999999999</v>
      </c>
      <c r="H48037">
        <v>-73.918570000000003</v>
      </c>
      <c r="I48037" s="1" t="s">
        <v>25</v>
      </c>
      <c r="J48037">
        <v>79</v>
      </c>
      <c r="K48037">
        <v>1</v>
      </c>
      <c r="L48037">
        <v>0</v>
      </c>
      <c r="M48037" s="1" t="s">
        <v>61056</v>
      </c>
      <c r="N48037" t="s">
        <v>61056</v>
      </c>
      <c r="O48037">
        <v>1</v>
      </c>
      <c r="P48037">
        <v>0</v>
      </c>
    </row>
    <row r="48038" spans="1:16" x14ac:dyDescent="0.2">
      <c r="A48038">
        <v>37203226</v>
      </c>
      <c r="B48038" s="1" t="s">
        <v>60335</v>
      </c>
      <c r="C48038">
        <v>3980995</v>
      </c>
      <c r="D48038" s="1" t="s">
        <v>57</v>
      </c>
      <c r="E48038" s="1" t="s">
        <v>29</v>
      </c>
      <c r="F48038" s="1" t="s">
        <v>3343</v>
      </c>
      <c r="G48038">
        <v>40.690849999999998</v>
      </c>
      <c r="H48038">
        <v>-73.984300000000005</v>
      </c>
      <c r="I48038" s="1" t="s">
        <v>20</v>
      </c>
      <c r="J48038">
        <v>300</v>
      </c>
      <c r="K48038">
        <v>30</v>
      </c>
      <c r="L48038">
        <v>0</v>
      </c>
      <c r="M48038" s="1" t="s">
        <v>61056</v>
      </c>
      <c r="N48038" t="s">
        <v>61056</v>
      </c>
      <c r="O48038">
        <v>1</v>
      </c>
      <c r="P48038">
        <v>90</v>
      </c>
    </row>
    <row r="48039" spans="1:16" x14ac:dyDescent="0.2">
      <c r="A48039">
        <v>37203310</v>
      </c>
      <c r="B48039" s="1" t="s">
        <v>60336</v>
      </c>
      <c r="C48039">
        <v>69533355</v>
      </c>
      <c r="D48039" s="1" t="s">
        <v>1412</v>
      </c>
      <c r="E48039" s="1" t="s">
        <v>18</v>
      </c>
      <c r="F48039" s="1" t="s">
        <v>494</v>
      </c>
      <c r="G48039">
        <v>40.707140000000003</v>
      </c>
      <c r="H48039">
        <v>-74.012090000000001</v>
      </c>
      <c r="I48039" s="1" t="s">
        <v>20</v>
      </c>
      <c r="J48039">
        <v>1000</v>
      </c>
      <c r="K48039">
        <v>1</v>
      </c>
      <c r="L48039">
        <v>0</v>
      </c>
      <c r="M48039" s="1" t="s">
        <v>61056</v>
      </c>
      <c r="N48039" t="s">
        <v>61056</v>
      </c>
      <c r="O48039">
        <v>1</v>
      </c>
      <c r="P48039">
        <v>365</v>
      </c>
    </row>
    <row r="48040" spans="1:16" x14ac:dyDescent="0.2">
      <c r="A48040">
        <v>37203370</v>
      </c>
      <c r="B48040" s="1" t="s">
        <v>60337</v>
      </c>
      <c r="C48040">
        <v>212976382</v>
      </c>
      <c r="D48040" s="1" t="s">
        <v>119</v>
      </c>
      <c r="E48040" s="1" t="s">
        <v>29</v>
      </c>
      <c r="F48040" s="1" t="s">
        <v>42</v>
      </c>
      <c r="G48040">
        <v>40.67774</v>
      </c>
      <c r="H48040">
        <v>-73.924130000000005</v>
      </c>
      <c r="I48040" s="1" t="s">
        <v>25</v>
      </c>
      <c r="J48040">
        <v>50</v>
      </c>
      <c r="K48040">
        <v>3</v>
      </c>
      <c r="L48040">
        <v>0</v>
      </c>
      <c r="M48040" s="1" t="s">
        <v>61056</v>
      </c>
      <c r="N48040" t="s">
        <v>61056</v>
      </c>
      <c r="O48040">
        <v>1</v>
      </c>
      <c r="P48040">
        <v>161</v>
      </c>
    </row>
    <row r="48041" spans="1:16" x14ac:dyDescent="0.2">
      <c r="A48041">
        <v>37204742</v>
      </c>
      <c r="B48041" s="1" t="s">
        <v>60338</v>
      </c>
      <c r="C48041">
        <v>280046064</v>
      </c>
      <c r="D48041" s="1" t="s">
        <v>3517</v>
      </c>
      <c r="E48041" s="1" t="s">
        <v>29</v>
      </c>
      <c r="F48041" s="1" t="s">
        <v>75</v>
      </c>
      <c r="G48041">
        <v>40.707819999999998</v>
      </c>
      <c r="H48041">
        <v>-73.953680000000006</v>
      </c>
      <c r="I48041" s="1" t="s">
        <v>20</v>
      </c>
      <c r="J48041">
        <v>99</v>
      </c>
      <c r="K48041">
        <v>1</v>
      </c>
      <c r="L48041">
        <v>0</v>
      </c>
      <c r="M48041" s="1" t="s">
        <v>61056</v>
      </c>
      <c r="N48041" t="s">
        <v>61056</v>
      </c>
      <c r="O48041">
        <v>1</v>
      </c>
      <c r="P48041">
        <v>171</v>
      </c>
    </row>
    <row r="48042" spans="1:16" x14ac:dyDescent="0.2">
      <c r="A48042">
        <v>37205585</v>
      </c>
      <c r="B48042" s="1" t="s">
        <v>60339</v>
      </c>
      <c r="C48042">
        <v>280052441</v>
      </c>
      <c r="D48042" s="1" t="s">
        <v>1287</v>
      </c>
      <c r="E48042" s="1" t="s">
        <v>18</v>
      </c>
      <c r="F48042" s="1" t="s">
        <v>494</v>
      </c>
      <c r="G48042">
        <v>40.71134</v>
      </c>
      <c r="H48042">
        <v>-74.007310000000004</v>
      </c>
      <c r="I48042" s="1" t="s">
        <v>25</v>
      </c>
      <c r="J48042">
        <v>189</v>
      </c>
      <c r="K48042">
        <v>7</v>
      </c>
      <c r="L48042">
        <v>0</v>
      </c>
      <c r="M48042" s="1" t="s">
        <v>61056</v>
      </c>
      <c r="N48042" t="s">
        <v>61056</v>
      </c>
      <c r="O48042">
        <v>2</v>
      </c>
      <c r="P48042">
        <v>349</v>
      </c>
    </row>
    <row r="48043" spans="1:16" x14ac:dyDescent="0.2">
      <c r="A48043">
        <v>37205724</v>
      </c>
      <c r="B48043" s="1" t="s">
        <v>60340</v>
      </c>
      <c r="C48043">
        <v>278955595</v>
      </c>
      <c r="D48043" s="1" t="s">
        <v>56978</v>
      </c>
      <c r="E48043" s="1" t="s">
        <v>18</v>
      </c>
      <c r="F48043" s="1" t="s">
        <v>46</v>
      </c>
      <c r="G48043">
        <v>40.753489999999999</v>
      </c>
      <c r="H48043">
        <v>-73.995869999999996</v>
      </c>
      <c r="I48043" s="1" t="s">
        <v>20</v>
      </c>
      <c r="J48043">
        <v>450</v>
      </c>
      <c r="K48043">
        <v>2</v>
      </c>
      <c r="L48043">
        <v>3</v>
      </c>
      <c r="M48043" s="1" t="s">
        <v>80</v>
      </c>
      <c r="N48043">
        <v>3</v>
      </c>
      <c r="O48043">
        <v>1</v>
      </c>
      <c r="P48043">
        <v>298</v>
      </c>
    </row>
    <row r="48044" spans="1:16" x14ac:dyDescent="0.2">
      <c r="A48044">
        <v>37206063</v>
      </c>
      <c r="B48044" s="1" t="s">
        <v>60341</v>
      </c>
      <c r="C48044">
        <v>10387090</v>
      </c>
      <c r="D48044" s="1" t="s">
        <v>10378</v>
      </c>
      <c r="E48044" s="1" t="s">
        <v>29</v>
      </c>
      <c r="F48044" s="1" t="s">
        <v>130</v>
      </c>
      <c r="G48044">
        <v>40.685180000000003</v>
      </c>
      <c r="H48044">
        <v>-73.909059999999997</v>
      </c>
      <c r="I48044" s="1" t="s">
        <v>25</v>
      </c>
      <c r="J48044">
        <v>37</v>
      </c>
      <c r="K48044">
        <v>28</v>
      </c>
      <c r="L48044">
        <v>0</v>
      </c>
      <c r="M48044" s="1" t="s">
        <v>61056</v>
      </c>
      <c r="N48044" t="s">
        <v>61056</v>
      </c>
      <c r="O48044">
        <v>7</v>
      </c>
      <c r="P48044">
        <v>340</v>
      </c>
    </row>
    <row r="48045" spans="1:16" x14ac:dyDescent="0.2">
      <c r="A48045">
        <v>37206571</v>
      </c>
      <c r="B48045" s="1" t="s">
        <v>2006</v>
      </c>
      <c r="C48045">
        <v>84792104</v>
      </c>
      <c r="D48045" s="1" t="s">
        <v>24891</v>
      </c>
      <c r="E48045" s="1" t="s">
        <v>29</v>
      </c>
      <c r="F48045" s="1" t="s">
        <v>2236</v>
      </c>
      <c r="G48045">
        <v>40.641869999999997</v>
      </c>
      <c r="H48045">
        <v>-73.901780000000002</v>
      </c>
      <c r="I48045" s="1" t="s">
        <v>20</v>
      </c>
      <c r="J48045">
        <v>90</v>
      </c>
      <c r="K48045">
        <v>5</v>
      </c>
      <c r="L48045">
        <v>0</v>
      </c>
      <c r="M48045" s="1" t="s">
        <v>61056</v>
      </c>
      <c r="N48045" t="s">
        <v>61056</v>
      </c>
      <c r="O48045">
        <v>2</v>
      </c>
      <c r="P48045">
        <v>354</v>
      </c>
    </row>
    <row r="48046" spans="1:16" x14ac:dyDescent="0.2">
      <c r="A48046">
        <v>37207174</v>
      </c>
      <c r="B48046" s="1" t="s">
        <v>60342</v>
      </c>
      <c r="C48046">
        <v>280066421</v>
      </c>
      <c r="D48046" s="1" t="s">
        <v>2058</v>
      </c>
      <c r="E48046" s="1" t="s">
        <v>18</v>
      </c>
      <c r="F48046" s="1" t="s">
        <v>50</v>
      </c>
      <c r="G48046">
        <v>40.770240000000001</v>
      </c>
      <c r="H48046">
        <v>-73.981570000000005</v>
      </c>
      <c r="I48046" s="1" t="s">
        <v>20</v>
      </c>
      <c r="J48046">
        <v>220</v>
      </c>
      <c r="K48046">
        <v>2</v>
      </c>
      <c r="L48046">
        <v>1</v>
      </c>
      <c r="M48046" s="1" t="s">
        <v>384</v>
      </c>
      <c r="N48046">
        <v>1</v>
      </c>
      <c r="O48046">
        <v>1</v>
      </c>
      <c r="P48046">
        <v>98</v>
      </c>
    </row>
    <row r="48047" spans="1:16" x14ac:dyDescent="0.2">
      <c r="A48047">
        <v>37207227</v>
      </c>
      <c r="B48047" s="1" t="s">
        <v>60343</v>
      </c>
      <c r="C48047">
        <v>7215773</v>
      </c>
      <c r="D48047" s="1" t="s">
        <v>3018</v>
      </c>
      <c r="E48047" s="1" t="s">
        <v>18</v>
      </c>
      <c r="F48047" s="1" t="s">
        <v>210</v>
      </c>
      <c r="G48047">
        <v>40.769469999999998</v>
      </c>
      <c r="H48047">
        <v>-73.954009999999997</v>
      </c>
      <c r="I48047" s="1" t="s">
        <v>20</v>
      </c>
      <c r="J48047">
        <v>225</v>
      </c>
      <c r="K48047">
        <v>1</v>
      </c>
      <c r="L48047">
        <v>0</v>
      </c>
      <c r="M48047" s="1" t="s">
        <v>61056</v>
      </c>
      <c r="N48047" t="s">
        <v>61056</v>
      </c>
      <c r="O48047">
        <v>2</v>
      </c>
      <c r="P48047">
        <v>23</v>
      </c>
    </row>
    <row r="48048" spans="1:16" x14ac:dyDescent="0.2">
      <c r="A48048">
        <v>37208002</v>
      </c>
      <c r="B48048" s="1" t="s">
        <v>60344</v>
      </c>
      <c r="C48048">
        <v>276115031</v>
      </c>
      <c r="D48048" s="1" t="s">
        <v>38433</v>
      </c>
      <c r="E48048" s="1" t="s">
        <v>18</v>
      </c>
      <c r="F48048" s="1" t="s">
        <v>24</v>
      </c>
      <c r="G48048">
        <v>40.81973</v>
      </c>
      <c r="H48048">
        <v>-73.953779999999995</v>
      </c>
      <c r="I48048" s="1" t="s">
        <v>25</v>
      </c>
      <c r="J48048">
        <v>44</v>
      </c>
      <c r="K48048">
        <v>1</v>
      </c>
      <c r="L48048">
        <v>0</v>
      </c>
      <c r="M48048" s="1" t="s">
        <v>61056</v>
      </c>
      <c r="N48048" t="s">
        <v>61056</v>
      </c>
      <c r="O48048">
        <v>3</v>
      </c>
      <c r="P48048">
        <v>179</v>
      </c>
    </row>
    <row r="48049" spans="1:16" x14ac:dyDescent="0.2">
      <c r="A48049">
        <v>37208700</v>
      </c>
      <c r="B48049" s="1" t="s">
        <v>60345</v>
      </c>
      <c r="C48049">
        <v>89270109</v>
      </c>
      <c r="D48049" s="1" t="s">
        <v>60170</v>
      </c>
      <c r="E48049" s="1" t="s">
        <v>18</v>
      </c>
      <c r="F48049" s="1" t="s">
        <v>616</v>
      </c>
      <c r="G48049">
        <v>40.766910000000003</v>
      </c>
      <c r="H48049">
        <v>-73.946770000000001</v>
      </c>
      <c r="I48049" s="1" t="s">
        <v>25</v>
      </c>
      <c r="J48049">
        <v>85</v>
      </c>
      <c r="K48049">
        <v>1</v>
      </c>
      <c r="L48049">
        <v>0</v>
      </c>
      <c r="M48049" s="1" t="s">
        <v>61056</v>
      </c>
      <c r="N48049" t="s">
        <v>61056</v>
      </c>
      <c r="O48049">
        <v>2</v>
      </c>
      <c r="P48049">
        <v>77</v>
      </c>
    </row>
    <row r="48050" spans="1:16" x14ac:dyDescent="0.2">
      <c r="A48050">
        <v>37208986</v>
      </c>
      <c r="B48050" s="1" t="s">
        <v>60346</v>
      </c>
      <c r="C48050">
        <v>509917</v>
      </c>
      <c r="D48050" s="1" t="s">
        <v>2077</v>
      </c>
      <c r="E48050" s="1" t="s">
        <v>29</v>
      </c>
      <c r="F48050" s="1" t="s">
        <v>75</v>
      </c>
      <c r="G48050">
        <v>40.708210000000001</v>
      </c>
      <c r="H48050">
        <v>-73.955799999999996</v>
      </c>
      <c r="I48050" s="1" t="s">
        <v>141</v>
      </c>
      <c r="J48050">
        <v>50</v>
      </c>
      <c r="K48050">
        <v>1</v>
      </c>
      <c r="L48050">
        <v>0</v>
      </c>
      <c r="M48050" s="1" t="s">
        <v>61056</v>
      </c>
      <c r="N48050" t="s">
        <v>61056</v>
      </c>
      <c r="O48050">
        <v>1</v>
      </c>
      <c r="P48050">
        <v>49</v>
      </c>
    </row>
    <row r="48051" spans="1:16" x14ac:dyDescent="0.2">
      <c r="A48051">
        <v>37209186</v>
      </c>
      <c r="B48051" s="1" t="s">
        <v>60347</v>
      </c>
      <c r="C48051">
        <v>280084970</v>
      </c>
      <c r="D48051" s="1" t="s">
        <v>60348</v>
      </c>
      <c r="E48051" s="1" t="s">
        <v>162</v>
      </c>
      <c r="F48051" s="1" t="s">
        <v>4281</v>
      </c>
      <c r="G48051">
        <v>40.698270000000001</v>
      </c>
      <c r="H48051">
        <v>-73.835999999999999</v>
      </c>
      <c r="I48051" s="1" t="s">
        <v>25</v>
      </c>
      <c r="J48051">
        <v>60</v>
      </c>
      <c r="K48051">
        <v>1</v>
      </c>
      <c r="L48051">
        <v>0</v>
      </c>
      <c r="M48051" s="1" t="s">
        <v>61056</v>
      </c>
      <c r="N48051" t="s">
        <v>61056</v>
      </c>
      <c r="O48051">
        <v>1</v>
      </c>
      <c r="P48051">
        <v>179</v>
      </c>
    </row>
    <row r="48052" spans="1:16" x14ac:dyDescent="0.2">
      <c r="A48052">
        <v>37210080</v>
      </c>
      <c r="B48052" s="1" t="s">
        <v>60349</v>
      </c>
      <c r="C48052">
        <v>66611</v>
      </c>
      <c r="D48052" s="1" t="s">
        <v>1121</v>
      </c>
      <c r="E48052" s="1" t="s">
        <v>29</v>
      </c>
      <c r="F48052" s="1" t="s">
        <v>42</v>
      </c>
      <c r="G48052">
        <v>40.697040000000001</v>
      </c>
      <c r="H48052">
        <v>-73.942089999999993</v>
      </c>
      <c r="I48052" s="1" t="s">
        <v>141</v>
      </c>
      <c r="J48052">
        <v>35</v>
      </c>
      <c r="K48052">
        <v>2</v>
      </c>
      <c r="L48052">
        <v>0</v>
      </c>
      <c r="M48052" s="1" t="s">
        <v>61056</v>
      </c>
      <c r="N48052" t="s">
        <v>61056</v>
      </c>
      <c r="O48052">
        <v>1</v>
      </c>
      <c r="P48052">
        <v>50</v>
      </c>
    </row>
    <row r="48053" spans="1:16" x14ac:dyDescent="0.2">
      <c r="A48053">
        <v>37210135</v>
      </c>
      <c r="B48053" s="1" t="s">
        <v>60350</v>
      </c>
      <c r="C48053">
        <v>38406420</v>
      </c>
      <c r="D48053" s="1" t="s">
        <v>60351</v>
      </c>
      <c r="E48053" s="1" t="s">
        <v>29</v>
      </c>
      <c r="F48053" s="1" t="s">
        <v>75</v>
      </c>
      <c r="G48053">
        <v>40.707070000000002</v>
      </c>
      <c r="H48053">
        <v>-73.950429999999997</v>
      </c>
      <c r="I48053" s="1" t="s">
        <v>20</v>
      </c>
      <c r="J48053">
        <v>155</v>
      </c>
      <c r="K48053">
        <v>1</v>
      </c>
      <c r="L48053">
        <v>0</v>
      </c>
      <c r="M48053" s="1" t="s">
        <v>61056</v>
      </c>
      <c r="N48053" t="s">
        <v>61056</v>
      </c>
      <c r="O48053">
        <v>1</v>
      </c>
      <c r="P48053">
        <v>0</v>
      </c>
    </row>
    <row r="48054" spans="1:16" x14ac:dyDescent="0.2">
      <c r="A48054">
        <v>37210391</v>
      </c>
      <c r="B48054" s="1" t="s">
        <v>60352</v>
      </c>
      <c r="C48054">
        <v>225108575</v>
      </c>
      <c r="D48054" s="1" t="s">
        <v>1857</v>
      </c>
      <c r="E48054" s="1" t="s">
        <v>18</v>
      </c>
      <c r="F48054" s="1" t="s">
        <v>24</v>
      </c>
      <c r="G48054">
        <v>40.799639999999997</v>
      </c>
      <c r="H48054">
        <v>-73.95129</v>
      </c>
      <c r="I48054" s="1" t="s">
        <v>20</v>
      </c>
      <c r="J48054">
        <v>450</v>
      </c>
      <c r="K48054">
        <v>5</v>
      </c>
      <c r="L48054">
        <v>1</v>
      </c>
      <c r="M48054" s="1" t="s">
        <v>340</v>
      </c>
      <c r="N48054">
        <v>1</v>
      </c>
      <c r="O48054">
        <v>1</v>
      </c>
      <c r="P48054">
        <v>126</v>
      </c>
    </row>
    <row r="48055" spans="1:16" x14ac:dyDescent="0.2">
      <c r="A48055">
        <v>37210398</v>
      </c>
      <c r="B48055" s="1" t="s">
        <v>60353</v>
      </c>
      <c r="C48055">
        <v>161648438</v>
      </c>
      <c r="D48055" s="1" t="s">
        <v>1375</v>
      </c>
      <c r="E48055" s="1" t="s">
        <v>162</v>
      </c>
      <c r="F48055" s="1" t="s">
        <v>678</v>
      </c>
      <c r="G48055">
        <v>40.763019999999997</v>
      </c>
      <c r="H48055">
        <v>-73.917320000000004</v>
      </c>
      <c r="I48055" s="1" t="s">
        <v>20</v>
      </c>
      <c r="J48055">
        <v>200</v>
      </c>
      <c r="K48055">
        <v>1</v>
      </c>
      <c r="L48055">
        <v>0</v>
      </c>
      <c r="M48055" s="1" t="s">
        <v>61056</v>
      </c>
      <c r="N48055" t="s">
        <v>61056</v>
      </c>
      <c r="O48055">
        <v>1</v>
      </c>
      <c r="P48055">
        <v>68</v>
      </c>
    </row>
    <row r="48056" spans="1:16" x14ac:dyDescent="0.2">
      <c r="A48056">
        <v>37210590</v>
      </c>
      <c r="B48056" s="1" t="s">
        <v>60354</v>
      </c>
      <c r="C48056">
        <v>34188807</v>
      </c>
      <c r="D48056" s="1" t="s">
        <v>736</v>
      </c>
      <c r="E48056" s="1" t="s">
        <v>162</v>
      </c>
      <c r="F48056" s="1" t="s">
        <v>2716</v>
      </c>
      <c r="G48056">
        <v>40.592849999999999</v>
      </c>
      <c r="H48056">
        <v>-73.798580000000001</v>
      </c>
      <c r="I48056" s="1" t="s">
        <v>20</v>
      </c>
      <c r="J48056">
        <v>134</v>
      </c>
      <c r="K48056">
        <v>1</v>
      </c>
      <c r="L48056">
        <v>1</v>
      </c>
      <c r="M48056" s="1" t="s">
        <v>320</v>
      </c>
      <c r="N48056">
        <v>1</v>
      </c>
      <c r="O48056">
        <v>1</v>
      </c>
      <c r="P48056">
        <v>168</v>
      </c>
    </row>
    <row r="48057" spans="1:16" x14ac:dyDescent="0.2">
      <c r="A48057">
        <v>37210772</v>
      </c>
      <c r="B48057" s="1" t="s">
        <v>60355</v>
      </c>
      <c r="C48057">
        <v>280097090</v>
      </c>
      <c r="D48057" s="1" t="s">
        <v>22621</v>
      </c>
      <c r="E48057" s="1" t="s">
        <v>29</v>
      </c>
      <c r="F48057" s="1" t="s">
        <v>138</v>
      </c>
      <c r="G48057">
        <v>40.645330000000001</v>
      </c>
      <c r="H48057">
        <v>-73.960509999999999</v>
      </c>
      <c r="I48057" s="1" t="s">
        <v>20</v>
      </c>
      <c r="J48057">
        <v>56</v>
      </c>
      <c r="K48057">
        <v>4</v>
      </c>
      <c r="L48057">
        <v>0</v>
      </c>
      <c r="M48057" s="1" t="s">
        <v>61056</v>
      </c>
      <c r="N48057" t="s">
        <v>61056</v>
      </c>
      <c r="O48057">
        <v>1</v>
      </c>
      <c r="P48057">
        <v>10</v>
      </c>
    </row>
    <row r="48058" spans="1:16" x14ac:dyDescent="0.2">
      <c r="A48058">
        <v>37211065</v>
      </c>
      <c r="B48058" s="1" t="s">
        <v>60356</v>
      </c>
      <c r="C48058">
        <v>266158631</v>
      </c>
      <c r="D48058" s="1" t="s">
        <v>339</v>
      </c>
      <c r="E48058" s="1" t="s">
        <v>18</v>
      </c>
      <c r="F48058" s="1" t="s">
        <v>46</v>
      </c>
      <c r="G48058">
        <v>40.761719999999997</v>
      </c>
      <c r="H48058">
        <v>-73.989469999999997</v>
      </c>
      <c r="I48058" s="1" t="s">
        <v>20</v>
      </c>
      <c r="J48058">
        <v>159</v>
      </c>
      <c r="K48058">
        <v>1</v>
      </c>
      <c r="L48058">
        <v>0</v>
      </c>
      <c r="M48058" s="1" t="s">
        <v>61056</v>
      </c>
      <c r="N48058" t="s">
        <v>61056</v>
      </c>
      <c r="O48058">
        <v>1</v>
      </c>
      <c r="P48058">
        <v>163</v>
      </c>
    </row>
    <row r="48059" spans="1:16" x14ac:dyDescent="0.2">
      <c r="A48059">
        <v>37212096</v>
      </c>
      <c r="B48059" s="1" t="s">
        <v>60357</v>
      </c>
      <c r="C48059">
        <v>272888515</v>
      </c>
      <c r="D48059" s="1" t="s">
        <v>224</v>
      </c>
      <c r="E48059" s="1" t="s">
        <v>29</v>
      </c>
      <c r="F48059" s="1" t="s">
        <v>42</v>
      </c>
      <c r="G48059">
        <v>40.685020000000002</v>
      </c>
      <c r="H48059">
        <v>-73.926310000000001</v>
      </c>
      <c r="I48059" s="1" t="s">
        <v>20</v>
      </c>
      <c r="J48059">
        <v>100</v>
      </c>
      <c r="K48059">
        <v>7</v>
      </c>
      <c r="L48059">
        <v>0</v>
      </c>
      <c r="M48059" s="1" t="s">
        <v>61056</v>
      </c>
      <c r="N48059" t="s">
        <v>61056</v>
      </c>
      <c r="O48059">
        <v>1</v>
      </c>
      <c r="P48059">
        <v>357</v>
      </c>
    </row>
    <row r="48060" spans="1:16" x14ac:dyDescent="0.2">
      <c r="A48060">
        <v>37212171</v>
      </c>
      <c r="B48060" s="1" t="s">
        <v>60358</v>
      </c>
      <c r="C48060">
        <v>247126284</v>
      </c>
      <c r="D48060" s="1" t="s">
        <v>60359</v>
      </c>
      <c r="E48060" s="1" t="s">
        <v>162</v>
      </c>
      <c r="F48060" s="1" t="s">
        <v>971</v>
      </c>
      <c r="G48060">
        <v>40.718649999999997</v>
      </c>
      <c r="H48060">
        <v>-73.836330000000004</v>
      </c>
      <c r="I48060" s="1" t="s">
        <v>141</v>
      </c>
      <c r="J48060">
        <v>99</v>
      </c>
      <c r="K48060">
        <v>30</v>
      </c>
      <c r="L48060">
        <v>0</v>
      </c>
      <c r="M48060" s="1" t="s">
        <v>61056</v>
      </c>
      <c r="N48060" t="s">
        <v>61056</v>
      </c>
      <c r="O48060">
        <v>1</v>
      </c>
      <c r="P48060">
        <v>89</v>
      </c>
    </row>
    <row r="48061" spans="1:16" x14ac:dyDescent="0.2">
      <c r="A48061">
        <v>37212513</v>
      </c>
      <c r="B48061" s="1" t="s">
        <v>60360</v>
      </c>
      <c r="C48061">
        <v>38176908</v>
      </c>
      <c r="D48061" s="1" t="s">
        <v>38028</v>
      </c>
      <c r="E48061" s="1" t="s">
        <v>29</v>
      </c>
      <c r="F48061" s="1" t="s">
        <v>120</v>
      </c>
      <c r="G48061">
        <v>40.72851</v>
      </c>
      <c r="H48061">
        <v>-73.953180000000003</v>
      </c>
      <c r="I48061" s="1" t="s">
        <v>25</v>
      </c>
      <c r="J48061">
        <v>75</v>
      </c>
      <c r="K48061">
        <v>3</v>
      </c>
      <c r="L48061">
        <v>1</v>
      </c>
      <c r="M48061" s="1" t="s">
        <v>180</v>
      </c>
      <c r="N48061">
        <v>1</v>
      </c>
      <c r="O48061">
        <v>1</v>
      </c>
      <c r="P48061">
        <v>173</v>
      </c>
    </row>
    <row r="48062" spans="1:16" x14ac:dyDescent="0.2">
      <c r="A48062">
        <v>37212610</v>
      </c>
      <c r="B48062" s="1" t="s">
        <v>60361</v>
      </c>
      <c r="C48062">
        <v>134002948</v>
      </c>
      <c r="D48062" s="1" t="s">
        <v>519</v>
      </c>
      <c r="E48062" s="1" t="s">
        <v>29</v>
      </c>
      <c r="F48062" s="1" t="s">
        <v>1546</v>
      </c>
      <c r="G48062">
        <v>40.679780000000001</v>
      </c>
      <c r="H48062">
        <v>-73.864189999999994</v>
      </c>
      <c r="I48062" s="1" t="s">
        <v>25</v>
      </c>
      <c r="J48062">
        <v>125</v>
      </c>
      <c r="K48062">
        <v>7</v>
      </c>
      <c r="L48062">
        <v>0</v>
      </c>
      <c r="M48062" s="1" t="s">
        <v>61056</v>
      </c>
      <c r="N48062" t="s">
        <v>61056</v>
      </c>
      <c r="O48062">
        <v>1</v>
      </c>
      <c r="P48062">
        <v>28</v>
      </c>
    </row>
    <row r="48063" spans="1:16" x14ac:dyDescent="0.2">
      <c r="A48063">
        <v>37213011</v>
      </c>
      <c r="B48063" s="1" t="s">
        <v>60362</v>
      </c>
      <c r="C48063">
        <v>116536375</v>
      </c>
      <c r="D48063" s="1" t="s">
        <v>7126</v>
      </c>
      <c r="E48063" s="1" t="s">
        <v>162</v>
      </c>
      <c r="F48063" s="1" t="s">
        <v>678</v>
      </c>
      <c r="G48063">
        <v>40.764510000000001</v>
      </c>
      <c r="H48063">
        <v>-73.918030000000002</v>
      </c>
      <c r="I48063" s="1" t="s">
        <v>25</v>
      </c>
      <c r="J48063">
        <v>64</v>
      </c>
      <c r="K48063">
        <v>1</v>
      </c>
      <c r="L48063">
        <v>0</v>
      </c>
      <c r="M48063" s="1" t="s">
        <v>61056</v>
      </c>
      <c r="N48063" t="s">
        <v>61056</v>
      </c>
      <c r="O48063">
        <v>1</v>
      </c>
      <c r="P48063">
        <v>346</v>
      </c>
    </row>
    <row r="48064" spans="1:16" x14ac:dyDescent="0.2">
      <c r="A48064">
        <v>37213026</v>
      </c>
      <c r="B48064" s="1" t="s">
        <v>60363</v>
      </c>
      <c r="C48064">
        <v>171037628</v>
      </c>
      <c r="D48064" s="1" t="s">
        <v>952</v>
      </c>
      <c r="E48064" s="1" t="s">
        <v>18</v>
      </c>
      <c r="F48064" s="1" t="s">
        <v>54</v>
      </c>
      <c r="G48064">
        <v>40.730310000000003</v>
      </c>
      <c r="H48064">
        <v>-73.985849999999999</v>
      </c>
      <c r="I48064" s="1" t="s">
        <v>20</v>
      </c>
      <c r="J48064">
        <v>275</v>
      </c>
      <c r="K48064">
        <v>7</v>
      </c>
      <c r="L48064">
        <v>0</v>
      </c>
      <c r="M48064" s="1" t="s">
        <v>61056</v>
      </c>
      <c r="N48064" t="s">
        <v>61056</v>
      </c>
      <c r="O48064">
        <v>1</v>
      </c>
      <c r="P48064">
        <v>42</v>
      </c>
    </row>
    <row r="48065" spans="1:16" x14ac:dyDescent="0.2">
      <c r="A48065">
        <v>37213157</v>
      </c>
      <c r="B48065" s="1" t="s">
        <v>60364</v>
      </c>
      <c r="C48065">
        <v>37911839</v>
      </c>
      <c r="D48065" s="1" t="s">
        <v>18245</v>
      </c>
      <c r="E48065" s="1" t="s">
        <v>18</v>
      </c>
      <c r="F48065" s="1" t="s">
        <v>19</v>
      </c>
      <c r="G48065">
        <v>40.747230000000002</v>
      </c>
      <c r="H48065">
        <v>-73.985659999999996</v>
      </c>
      <c r="I48065" s="1" t="s">
        <v>20</v>
      </c>
      <c r="J48065">
        <v>400</v>
      </c>
      <c r="K48065">
        <v>1</v>
      </c>
      <c r="L48065">
        <v>0</v>
      </c>
      <c r="M48065" s="1" t="s">
        <v>61056</v>
      </c>
      <c r="N48065" t="s">
        <v>61056</v>
      </c>
      <c r="O48065">
        <v>1</v>
      </c>
      <c r="P48065">
        <v>0</v>
      </c>
    </row>
    <row r="48066" spans="1:16" x14ac:dyDescent="0.2">
      <c r="A48066">
        <v>37213713</v>
      </c>
      <c r="B48066" s="1" t="s">
        <v>60365</v>
      </c>
      <c r="C48066">
        <v>227687771</v>
      </c>
      <c r="D48066" s="1" t="s">
        <v>2979</v>
      </c>
      <c r="E48066" s="1" t="s">
        <v>18</v>
      </c>
      <c r="F48066" s="1" t="s">
        <v>105</v>
      </c>
      <c r="G48066">
        <v>40.866489999999999</v>
      </c>
      <c r="H48066">
        <v>-73.927000000000007</v>
      </c>
      <c r="I48066" s="1" t="s">
        <v>25</v>
      </c>
      <c r="J48066">
        <v>60</v>
      </c>
      <c r="K48066">
        <v>2</v>
      </c>
      <c r="L48066">
        <v>0</v>
      </c>
      <c r="M48066" s="1" t="s">
        <v>61056</v>
      </c>
      <c r="N48066" t="s">
        <v>61056</v>
      </c>
      <c r="O48066">
        <v>1</v>
      </c>
      <c r="P48066">
        <v>41</v>
      </c>
    </row>
    <row r="48067" spans="1:16" x14ac:dyDescent="0.2">
      <c r="A48067">
        <v>37213759</v>
      </c>
      <c r="B48067" s="1" t="s">
        <v>60366</v>
      </c>
      <c r="C48067">
        <v>263899487</v>
      </c>
      <c r="D48067" s="1" t="s">
        <v>1531</v>
      </c>
      <c r="E48067" s="1" t="s">
        <v>18</v>
      </c>
      <c r="F48067" s="1" t="s">
        <v>246</v>
      </c>
      <c r="G48067">
        <v>40.853549999999998</v>
      </c>
      <c r="H48067">
        <v>-73.930610000000001</v>
      </c>
      <c r="I48067" s="1" t="s">
        <v>20</v>
      </c>
      <c r="J48067">
        <v>130</v>
      </c>
      <c r="K48067">
        <v>1</v>
      </c>
      <c r="L48067">
        <v>0</v>
      </c>
      <c r="M48067" s="1" t="s">
        <v>61056</v>
      </c>
      <c r="N48067" t="s">
        <v>61056</v>
      </c>
      <c r="O48067">
        <v>1</v>
      </c>
      <c r="P48067">
        <v>109</v>
      </c>
    </row>
    <row r="48068" spans="1:16" x14ac:dyDescent="0.2">
      <c r="A48068">
        <v>37213808</v>
      </c>
      <c r="B48068" s="1" t="s">
        <v>60367</v>
      </c>
      <c r="C48068">
        <v>280167425</v>
      </c>
      <c r="D48068" s="1" t="s">
        <v>60368</v>
      </c>
      <c r="E48068" s="1" t="s">
        <v>18</v>
      </c>
      <c r="F48068" s="1" t="s">
        <v>24</v>
      </c>
      <c r="G48068">
        <v>40.824240000000003</v>
      </c>
      <c r="H48068">
        <v>-73.94847</v>
      </c>
      <c r="I48068" s="1" t="s">
        <v>20</v>
      </c>
      <c r="J48068">
        <v>150</v>
      </c>
      <c r="K48068">
        <v>1</v>
      </c>
      <c r="L48068">
        <v>0</v>
      </c>
      <c r="M48068" s="1" t="s">
        <v>61056</v>
      </c>
      <c r="N48068" t="s">
        <v>61056</v>
      </c>
      <c r="O48068">
        <v>1</v>
      </c>
      <c r="P48068">
        <v>21</v>
      </c>
    </row>
    <row r="48069" spans="1:16" x14ac:dyDescent="0.2">
      <c r="A48069">
        <v>37215086</v>
      </c>
      <c r="B48069" s="1" t="s">
        <v>60369</v>
      </c>
      <c r="C48069">
        <v>314714</v>
      </c>
      <c r="D48069" s="1" t="s">
        <v>4347</v>
      </c>
      <c r="E48069" s="1" t="s">
        <v>29</v>
      </c>
      <c r="F48069" s="1" t="s">
        <v>87</v>
      </c>
      <c r="G48069">
        <v>40.665640000000003</v>
      </c>
      <c r="H48069">
        <v>-73.940340000000006</v>
      </c>
      <c r="I48069" s="1" t="s">
        <v>25</v>
      </c>
      <c r="J48069">
        <v>55</v>
      </c>
      <c r="K48069">
        <v>1</v>
      </c>
      <c r="L48069">
        <v>1</v>
      </c>
      <c r="M48069" s="1" t="s">
        <v>204</v>
      </c>
      <c r="N48069">
        <v>1</v>
      </c>
      <c r="O48069">
        <v>1</v>
      </c>
      <c r="P48069">
        <v>347</v>
      </c>
    </row>
    <row r="48070" spans="1:16" x14ac:dyDescent="0.2">
      <c r="A48070">
        <v>37215278</v>
      </c>
      <c r="B48070" s="1" t="s">
        <v>60370</v>
      </c>
      <c r="C48070">
        <v>280178314</v>
      </c>
      <c r="D48070" s="1" t="s">
        <v>11632</v>
      </c>
      <c r="E48070" s="1" t="s">
        <v>162</v>
      </c>
      <c r="F48070" s="1" t="s">
        <v>547</v>
      </c>
      <c r="G48070">
        <v>40.686590000000002</v>
      </c>
      <c r="H48070">
        <v>-73.790000000000006</v>
      </c>
      <c r="I48070" s="1" t="s">
        <v>25</v>
      </c>
      <c r="J48070">
        <v>69</v>
      </c>
      <c r="K48070">
        <v>1</v>
      </c>
      <c r="L48070">
        <v>2</v>
      </c>
      <c r="M48070" s="1" t="s">
        <v>320</v>
      </c>
      <c r="N48070">
        <v>2</v>
      </c>
      <c r="O48070">
        <v>1</v>
      </c>
      <c r="P48070">
        <v>365</v>
      </c>
    </row>
    <row r="48071" spans="1:16" x14ac:dyDescent="0.2">
      <c r="A48071">
        <v>37215383</v>
      </c>
      <c r="B48071" s="1" t="s">
        <v>60371</v>
      </c>
      <c r="C48071">
        <v>16437828</v>
      </c>
      <c r="D48071" s="1" t="s">
        <v>19609</v>
      </c>
      <c r="E48071" s="1" t="s">
        <v>18</v>
      </c>
      <c r="F48071" s="1" t="s">
        <v>50</v>
      </c>
      <c r="G48071">
        <v>40.799280000000003</v>
      </c>
      <c r="H48071">
        <v>-73.962490000000003</v>
      </c>
      <c r="I48071" s="1" t="s">
        <v>20</v>
      </c>
      <c r="J48071">
        <v>400</v>
      </c>
      <c r="K48071">
        <v>2</v>
      </c>
      <c r="L48071">
        <v>0</v>
      </c>
      <c r="M48071" s="1" t="s">
        <v>61056</v>
      </c>
      <c r="N48071" t="s">
        <v>61056</v>
      </c>
      <c r="O48071">
        <v>1</v>
      </c>
      <c r="P48071">
        <v>321</v>
      </c>
    </row>
    <row r="48072" spans="1:16" x14ac:dyDescent="0.2">
      <c r="A48072">
        <v>37215555</v>
      </c>
      <c r="B48072" s="1" t="s">
        <v>60372</v>
      </c>
      <c r="C48072">
        <v>1639309</v>
      </c>
      <c r="D48072" s="1" t="s">
        <v>3681</v>
      </c>
      <c r="E48072" s="1" t="s">
        <v>29</v>
      </c>
      <c r="F48072" s="1" t="s">
        <v>2078</v>
      </c>
      <c r="G48072">
        <v>40.681870000000004</v>
      </c>
      <c r="H48072">
        <v>-74.003799999999998</v>
      </c>
      <c r="I48072" s="1" t="s">
        <v>20</v>
      </c>
      <c r="J48072">
        <v>125</v>
      </c>
      <c r="K48072">
        <v>7</v>
      </c>
      <c r="L48072">
        <v>0</v>
      </c>
      <c r="M48072" s="1" t="s">
        <v>61056</v>
      </c>
      <c r="N48072" t="s">
        <v>61056</v>
      </c>
      <c r="O48072">
        <v>2</v>
      </c>
      <c r="P48072">
        <v>118</v>
      </c>
    </row>
    <row r="48073" spans="1:16" x14ac:dyDescent="0.2">
      <c r="A48073">
        <v>37215707</v>
      </c>
      <c r="B48073" s="1" t="s">
        <v>22867</v>
      </c>
      <c r="C48073">
        <v>149459890</v>
      </c>
      <c r="D48073" s="1" t="s">
        <v>5621</v>
      </c>
      <c r="E48073" s="1" t="s">
        <v>29</v>
      </c>
      <c r="F48073" s="1" t="s">
        <v>87</v>
      </c>
      <c r="G48073">
        <v>40.675339999999998</v>
      </c>
      <c r="H48073">
        <v>-73.96208</v>
      </c>
      <c r="I48073" s="1" t="s">
        <v>25</v>
      </c>
      <c r="J48073">
        <v>62</v>
      </c>
      <c r="K48073">
        <v>1</v>
      </c>
      <c r="L48073">
        <v>1</v>
      </c>
      <c r="M48073" s="1" t="s">
        <v>340</v>
      </c>
      <c r="N48073">
        <v>1</v>
      </c>
      <c r="O48073">
        <v>1</v>
      </c>
      <c r="P48073">
        <v>167</v>
      </c>
    </row>
    <row r="48074" spans="1:16" x14ac:dyDescent="0.2">
      <c r="A48074">
        <v>37216048</v>
      </c>
      <c r="B48074" s="1" t="s">
        <v>60373</v>
      </c>
      <c r="C48074">
        <v>1421116</v>
      </c>
      <c r="D48074" s="1" t="s">
        <v>10771</v>
      </c>
      <c r="E48074" s="1" t="s">
        <v>29</v>
      </c>
      <c r="F48074" s="1" t="s">
        <v>120</v>
      </c>
      <c r="G48074">
        <v>40.72186</v>
      </c>
      <c r="H48074">
        <v>-73.949640000000002</v>
      </c>
      <c r="I48074" s="1" t="s">
        <v>20</v>
      </c>
      <c r="J48074">
        <v>375</v>
      </c>
      <c r="K48074">
        <v>1</v>
      </c>
      <c r="L48074">
        <v>0</v>
      </c>
      <c r="M48074" s="1" t="s">
        <v>61056</v>
      </c>
      <c r="N48074" t="s">
        <v>61056</v>
      </c>
      <c r="O48074">
        <v>1</v>
      </c>
      <c r="P48074">
        <v>20</v>
      </c>
    </row>
    <row r="48075" spans="1:16" x14ac:dyDescent="0.2">
      <c r="A48075">
        <v>37216111</v>
      </c>
      <c r="B48075" s="1" t="s">
        <v>60374</v>
      </c>
      <c r="C48075">
        <v>280192645</v>
      </c>
      <c r="D48075" s="1" t="s">
        <v>60375</v>
      </c>
      <c r="E48075" s="1" t="s">
        <v>18</v>
      </c>
      <c r="F48075" s="1" t="s">
        <v>246</v>
      </c>
      <c r="G48075">
        <v>40.856490000000001</v>
      </c>
      <c r="H48075">
        <v>-73.931889999999996</v>
      </c>
      <c r="I48075" s="1" t="s">
        <v>25</v>
      </c>
      <c r="J48075">
        <v>40</v>
      </c>
      <c r="K48075">
        <v>2</v>
      </c>
      <c r="L48075">
        <v>1</v>
      </c>
      <c r="M48075" s="1" t="s">
        <v>204</v>
      </c>
      <c r="N48075">
        <v>1</v>
      </c>
      <c r="O48075">
        <v>1</v>
      </c>
      <c r="P48075">
        <v>217</v>
      </c>
    </row>
    <row r="48076" spans="1:16" x14ac:dyDescent="0.2">
      <c r="A48076">
        <v>37216159</v>
      </c>
      <c r="B48076" s="1" t="s">
        <v>60376</v>
      </c>
      <c r="C48076">
        <v>279906986</v>
      </c>
      <c r="D48076" s="1" t="s">
        <v>4142</v>
      </c>
      <c r="E48076" s="1" t="s">
        <v>162</v>
      </c>
      <c r="F48076" s="1" t="s">
        <v>678</v>
      </c>
      <c r="G48076">
        <v>40.758220000000001</v>
      </c>
      <c r="H48076">
        <v>-73.926490000000001</v>
      </c>
      <c r="I48076" s="1" t="s">
        <v>25</v>
      </c>
      <c r="J48076">
        <v>50</v>
      </c>
      <c r="K48076">
        <v>1</v>
      </c>
      <c r="L48076">
        <v>0</v>
      </c>
      <c r="M48076" s="1" t="s">
        <v>61056</v>
      </c>
      <c r="N48076" t="s">
        <v>61056</v>
      </c>
      <c r="O48076">
        <v>4</v>
      </c>
      <c r="P48076">
        <v>342</v>
      </c>
    </row>
    <row r="48077" spans="1:16" x14ac:dyDescent="0.2">
      <c r="A48077">
        <v>37216267</v>
      </c>
      <c r="B48077" s="1" t="s">
        <v>60377</v>
      </c>
      <c r="C48077">
        <v>42300406</v>
      </c>
      <c r="D48077" s="1" t="s">
        <v>16453</v>
      </c>
      <c r="E48077" s="1" t="s">
        <v>18</v>
      </c>
      <c r="F48077" s="1" t="s">
        <v>50</v>
      </c>
      <c r="G48077">
        <v>40.788029999999999</v>
      </c>
      <c r="H48077">
        <v>-73.971090000000004</v>
      </c>
      <c r="I48077" s="1" t="s">
        <v>20</v>
      </c>
      <c r="J48077">
        <v>180</v>
      </c>
      <c r="K48077">
        <v>4</v>
      </c>
      <c r="L48077">
        <v>0</v>
      </c>
      <c r="M48077" s="1" t="s">
        <v>61056</v>
      </c>
      <c r="N48077" t="s">
        <v>61056</v>
      </c>
      <c r="O48077">
        <v>1</v>
      </c>
      <c r="P48077">
        <v>5</v>
      </c>
    </row>
    <row r="48078" spans="1:16" x14ac:dyDescent="0.2">
      <c r="A48078">
        <v>37216694</v>
      </c>
      <c r="B48078" s="1" t="s">
        <v>60378</v>
      </c>
      <c r="C48078">
        <v>4324105</v>
      </c>
      <c r="D48078" s="1" t="s">
        <v>1412</v>
      </c>
      <c r="E48078" s="1" t="s">
        <v>162</v>
      </c>
      <c r="F48078" s="1" t="s">
        <v>678</v>
      </c>
      <c r="G48078">
        <v>40.762790000000003</v>
      </c>
      <c r="H48078">
        <v>-73.923090000000002</v>
      </c>
      <c r="I48078" s="1" t="s">
        <v>20</v>
      </c>
      <c r="J48078">
        <v>95</v>
      </c>
      <c r="K48078">
        <v>2</v>
      </c>
      <c r="L48078">
        <v>0</v>
      </c>
      <c r="M48078" s="1" t="s">
        <v>61056</v>
      </c>
      <c r="N48078" t="s">
        <v>61056</v>
      </c>
      <c r="O48078">
        <v>1</v>
      </c>
      <c r="P48078">
        <v>10</v>
      </c>
    </row>
    <row r="48079" spans="1:16" x14ac:dyDescent="0.2">
      <c r="A48079">
        <v>37216894</v>
      </c>
      <c r="B48079" s="1" t="s">
        <v>60379</v>
      </c>
      <c r="C48079">
        <v>90172262</v>
      </c>
      <c r="D48079" s="1" t="s">
        <v>1213</v>
      </c>
      <c r="E48079" s="1" t="s">
        <v>29</v>
      </c>
      <c r="F48079" s="1" t="s">
        <v>75</v>
      </c>
      <c r="G48079">
        <v>40.712649999999996</v>
      </c>
      <c r="H48079">
        <v>-73.961910000000003</v>
      </c>
      <c r="I48079" s="1" t="s">
        <v>25</v>
      </c>
      <c r="J48079">
        <v>80</v>
      </c>
      <c r="K48079">
        <v>5</v>
      </c>
      <c r="L48079">
        <v>0</v>
      </c>
      <c r="M48079" s="1" t="s">
        <v>61056</v>
      </c>
      <c r="N48079" t="s">
        <v>61056</v>
      </c>
      <c r="O48079">
        <v>1</v>
      </c>
      <c r="P48079">
        <v>13</v>
      </c>
    </row>
    <row r="48080" spans="1:16" x14ac:dyDescent="0.2">
      <c r="A48080">
        <v>37217357</v>
      </c>
      <c r="B48080" s="1" t="s">
        <v>60380</v>
      </c>
      <c r="C48080">
        <v>280209639</v>
      </c>
      <c r="D48080" s="1" t="s">
        <v>60381</v>
      </c>
      <c r="E48080" s="1" t="s">
        <v>29</v>
      </c>
      <c r="F48080" s="1" t="s">
        <v>138</v>
      </c>
      <c r="G48080">
        <v>40.635339999999999</v>
      </c>
      <c r="H48080">
        <v>-73.958190000000002</v>
      </c>
      <c r="I48080" s="1" t="s">
        <v>20</v>
      </c>
      <c r="J48080">
        <v>75</v>
      </c>
      <c r="K48080">
        <v>2</v>
      </c>
      <c r="L48080">
        <v>0</v>
      </c>
      <c r="M48080" s="1" t="s">
        <v>61056</v>
      </c>
      <c r="N48080" t="s">
        <v>61056</v>
      </c>
      <c r="O48080">
        <v>1</v>
      </c>
      <c r="P48080">
        <v>9</v>
      </c>
    </row>
    <row r="48081" spans="1:16" x14ac:dyDescent="0.2">
      <c r="A48081">
        <v>37217372</v>
      </c>
      <c r="B48081" s="1" t="s">
        <v>60382</v>
      </c>
      <c r="C48081">
        <v>16828494</v>
      </c>
      <c r="D48081" s="1" t="s">
        <v>1183</v>
      </c>
      <c r="E48081" s="1" t="s">
        <v>29</v>
      </c>
      <c r="F48081" s="1" t="s">
        <v>130</v>
      </c>
      <c r="G48081">
        <v>40.685720000000003</v>
      </c>
      <c r="H48081">
        <v>-73.910120000000006</v>
      </c>
      <c r="I48081" s="1" t="s">
        <v>25</v>
      </c>
      <c r="J48081">
        <v>34</v>
      </c>
      <c r="K48081">
        <v>90</v>
      </c>
      <c r="L48081">
        <v>0</v>
      </c>
      <c r="M48081" s="1" t="s">
        <v>61056</v>
      </c>
      <c r="N48081" t="s">
        <v>61056</v>
      </c>
      <c r="O48081">
        <v>1</v>
      </c>
      <c r="P48081">
        <v>362</v>
      </c>
    </row>
    <row r="48082" spans="1:16" x14ac:dyDescent="0.2">
      <c r="A48082">
        <v>37217759</v>
      </c>
      <c r="B48082" s="1" t="s">
        <v>60383</v>
      </c>
      <c r="C48082">
        <v>278236685</v>
      </c>
      <c r="D48082" s="1" t="s">
        <v>57581</v>
      </c>
      <c r="E48082" s="1" t="s">
        <v>29</v>
      </c>
      <c r="F48082" s="1" t="s">
        <v>12590</v>
      </c>
      <c r="G48082">
        <v>40.579210000000003</v>
      </c>
      <c r="H48082">
        <v>-73.952619999999996</v>
      </c>
      <c r="I48082" s="1" t="s">
        <v>20</v>
      </c>
      <c r="J48082">
        <v>80</v>
      </c>
      <c r="K48082">
        <v>1</v>
      </c>
      <c r="L48082">
        <v>0</v>
      </c>
      <c r="M48082" s="1" t="s">
        <v>61056</v>
      </c>
      <c r="N48082" t="s">
        <v>61056</v>
      </c>
      <c r="O48082">
        <v>3</v>
      </c>
      <c r="P48082">
        <v>177</v>
      </c>
    </row>
    <row r="48083" spans="1:16" x14ac:dyDescent="0.2">
      <c r="A48083">
        <v>37217841</v>
      </c>
      <c r="B48083" s="1" t="s">
        <v>60384</v>
      </c>
      <c r="C48083">
        <v>257586719</v>
      </c>
      <c r="D48083" s="1" t="s">
        <v>273</v>
      </c>
      <c r="E48083" s="1" t="s">
        <v>29</v>
      </c>
      <c r="F48083" s="1" t="s">
        <v>26224</v>
      </c>
      <c r="G48083">
        <v>40.603999999999999</v>
      </c>
      <c r="H48083">
        <v>-74.001320000000007</v>
      </c>
      <c r="I48083" s="1" t="s">
        <v>25</v>
      </c>
      <c r="J48083">
        <v>75</v>
      </c>
      <c r="K48083">
        <v>1</v>
      </c>
      <c r="L48083">
        <v>0</v>
      </c>
      <c r="M48083" s="1" t="s">
        <v>61056</v>
      </c>
      <c r="N48083" t="s">
        <v>61056</v>
      </c>
      <c r="O48083">
        <v>5</v>
      </c>
      <c r="P48083">
        <v>179</v>
      </c>
    </row>
    <row r="48084" spans="1:16" x14ac:dyDescent="0.2">
      <c r="A48084">
        <v>37217867</v>
      </c>
      <c r="B48084" s="1" t="s">
        <v>60385</v>
      </c>
      <c r="C48084">
        <v>6305677</v>
      </c>
      <c r="D48084" s="1" t="s">
        <v>1051</v>
      </c>
      <c r="E48084" s="1" t="s">
        <v>29</v>
      </c>
      <c r="F48084" s="1" t="s">
        <v>130</v>
      </c>
      <c r="G48084">
        <v>40.689349999999997</v>
      </c>
      <c r="H48084">
        <v>-73.91986</v>
      </c>
      <c r="I48084" s="1" t="s">
        <v>25</v>
      </c>
      <c r="J48084">
        <v>57</v>
      </c>
      <c r="K48084">
        <v>3</v>
      </c>
      <c r="L48084">
        <v>0</v>
      </c>
      <c r="M48084" s="1" t="s">
        <v>61056</v>
      </c>
      <c r="N48084" t="s">
        <v>61056</v>
      </c>
      <c r="O48084">
        <v>1</v>
      </c>
      <c r="P48084">
        <v>60</v>
      </c>
    </row>
    <row r="48085" spans="1:16" x14ac:dyDescent="0.2">
      <c r="A48085">
        <v>37217880</v>
      </c>
      <c r="B48085" s="1" t="s">
        <v>60386</v>
      </c>
      <c r="C48085">
        <v>2351242</v>
      </c>
      <c r="D48085" s="1" t="s">
        <v>2235</v>
      </c>
      <c r="E48085" s="1" t="s">
        <v>29</v>
      </c>
      <c r="F48085" s="1" t="s">
        <v>75</v>
      </c>
      <c r="G48085">
        <v>40.720649999999999</v>
      </c>
      <c r="H48085">
        <v>-73.96208</v>
      </c>
      <c r="I48085" s="1" t="s">
        <v>25</v>
      </c>
      <c r="J48085">
        <v>119</v>
      </c>
      <c r="K48085">
        <v>3</v>
      </c>
      <c r="L48085">
        <v>1</v>
      </c>
      <c r="M48085" s="1" t="s">
        <v>80</v>
      </c>
      <c r="N48085">
        <v>1</v>
      </c>
      <c r="O48085">
        <v>1</v>
      </c>
      <c r="P48085">
        <v>310</v>
      </c>
    </row>
    <row r="48086" spans="1:16" x14ac:dyDescent="0.2">
      <c r="A48086">
        <v>37218271</v>
      </c>
      <c r="B48086" s="1" t="s">
        <v>60387</v>
      </c>
      <c r="C48086">
        <v>99511145</v>
      </c>
      <c r="D48086" s="1" t="s">
        <v>15459</v>
      </c>
      <c r="E48086" s="1" t="s">
        <v>18</v>
      </c>
      <c r="F48086" s="1" t="s">
        <v>24</v>
      </c>
      <c r="G48086">
        <v>40.80829</v>
      </c>
      <c r="H48086">
        <v>-73.94914</v>
      </c>
      <c r="I48086" s="1" t="s">
        <v>25</v>
      </c>
      <c r="J48086">
        <v>74</v>
      </c>
      <c r="K48086">
        <v>4</v>
      </c>
      <c r="L48086">
        <v>0</v>
      </c>
      <c r="M48086" s="1" t="s">
        <v>61056</v>
      </c>
      <c r="N48086" t="s">
        <v>61056</v>
      </c>
      <c r="O48086">
        <v>3</v>
      </c>
      <c r="P48086">
        <v>10</v>
      </c>
    </row>
    <row r="48087" spans="1:16" x14ac:dyDescent="0.2">
      <c r="A48087">
        <v>37219305</v>
      </c>
      <c r="B48087" s="1" t="s">
        <v>60388</v>
      </c>
      <c r="C48087">
        <v>126247863</v>
      </c>
      <c r="D48087" s="1" t="s">
        <v>30309</v>
      </c>
      <c r="E48087" s="1" t="s">
        <v>162</v>
      </c>
      <c r="F48087" s="1" t="s">
        <v>4281</v>
      </c>
      <c r="G48087">
        <v>40.69585</v>
      </c>
      <c r="H48087">
        <v>-73.814700000000002</v>
      </c>
      <c r="I48087" s="1" t="s">
        <v>25</v>
      </c>
      <c r="J48087">
        <v>36</v>
      </c>
      <c r="K48087">
        <v>1</v>
      </c>
      <c r="L48087">
        <v>0</v>
      </c>
      <c r="M48087" s="1" t="s">
        <v>61056</v>
      </c>
      <c r="N48087" t="s">
        <v>61056</v>
      </c>
      <c r="O48087">
        <v>4</v>
      </c>
      <c r="P48087">
        <v>362</v>
      </c>
    </row>
    <row r="48088" spans="1:16" x14ac:dyDescent="0.2">
      <c r="A48088">
        <v>37219733</v>
      </c>
      <c r="B48088" s="1" t="s">
        <v>60389</v>
      </c>
      <c r="C48088">
        <v>187953678</v>
      </c>
      <c r="D48088" s="1" t="s">
        <v>7671</v>
      </c>
      <c r="E48088" s="1" t="s">
        <v>162</v>
      </c>
      <c r="F48088" s="1" t="s">
        <v>417</v>
      </c>
      <c r="G48088">
        <v>40.752429999999997</v>
      </c>
      <c r="H48088">
        <v>-73.825900000000004</v>
      </c>
      <c r="I48088" s="1" t="s">
        <v>20</v>
      </c>
      <c r="J48088">
        <v>267</v>
      </c>
      <c r="K48088">
        <v>1</v>
      </c>
      <c r="L48088">
        <v>1</v>
      </c>
      <c r="M48088" s="1" t="s">
        <v>180</v>
      </c>
      <c r="N48088">
        <v>1</v>
      </c>
      <c r="O48088">
        <v>3</v>
      </c>
      <c r="P48088">
        <v>326</v>
      </c>
    </row>
    <row r="48089" spans="1:16" x14ac:dyDescent="0.2">
      <c r="A48089">
        <v>37220705</v>
      </c>
      <c r="B48089" s="1" t="s">
        <v>60390</v>
      </c>
      <c r="C48089">
        <v>124737219</v>
      </c>
      <c r="D48089" s="1" t="s">
        <v>3092</v>
      </c>
      <c r="E48089" s="1" t="s">
        <v>29</v>
      </c>
      <c r="F48089" s="1" t="s">
        <v>332</v>
      </c>
      <c r="G48089">
        <v>40.681260000000002</v>
      </c>
      <c r="H48089">
        <v>-73.980800000000002</v>
      </c>
      <c r="I48089" s="1" t="s">
        <v>25</v>
      </c>
      <c r="J48089">
        <v>73</v>
      </c>
      <c r="K48089">
        <v>4</v>
      </c>
      <c r="L48089">
        <v>0</v>
      </c>
      <c r="M48089" s="1" t="s">
        <v>61056</v>
      </c>
      <c r="N48089" t="s">
        <v>61056</v>
      </c>
      <c r="O48089">
        <v>1</v>
      </c>
      <c r="P48089">
        <v>143</v>
      </c>
    </row>
    <row r="48090" spans="1:16" x14ac:dyDescent="0.2">
      <c r="A48090">
        <v>37222476</v>
      </c>
      <c r="B48090" s="1" t="s">
        <v>60391</v>
      </c>
      <c r="C48090">
        <v>1234166</v>
      </c>
      <c r="D48090" s="1" t="s">
        <v>13444</v>
      </c>
      <c r="E48090" s="1" t="s">
        <v>18</v>
      </c>
      <c r="F48090" s="1" t="s">
        <v>71</v>
      </c>
      <c r="G48090">
        <v>40.73809</v>
      </c>
      <c r="H48090">
        <v>-74.002529999999993</v>
      </c>
      <c r="I48090" s="1" t="s">
        <v>20</v>
      </c>
      <c r="J48090">
        <v>220</v>
      </c>
      <c r="K48090">
        <v>3</v>
      </c>
      <c r="L48090">
        <v>0</v>
      </c>
      <c r="M48090" s="1" t="s">
        <v>61056</v>
      </c>
      <c r="N48090" t="s">
        <v>61056</v>
      </c>
      <c r="O48090">
        <v>1</v>
      </c>
      <c r="P48090">
        <v>9</v>
      </c>
    </row>
    <row r="48091" spans="1:16" x14ac:dyDescent="0.2">
      <c r="A48091">
        <v>37222547</v>
      </c>
      <c r="B48091" s="1" t="s">
        <v>60392</v>
      </c>
      <c r="C48091">
        <v>267843511</v>
      </c>
      <c r="D48091" s="1" t="s">
        <v>1016</v>
      </c>
      <c r="E48091" s="1" t="s">
        <v>162</v>
      </c>
      <c r="F48091" s="1" t="s">
        <v>678</v>
      </c>
      <c r="G48091">
        <v>40.762219999999999</v>
      </c>
      <c r="H48091">
        <v>-73.908069999999995</v>
      </c>
      <c r="I48091" s="1" t="s">
        <v>20</v>
      </c>
      <c r="J48091">
        <v>82</v>
      </c>
      <c r="K48091">
        <v>30</v>
      </c>
      <c r="L48091">
        <v>0</v>
      </c>
      <c r="M48091" s="1" t="s">
        <v>61056</v>
      </c>
      <c r="N48091" t="s">
        <v>61056</v>
      </c>
      <c r="O48091">
        <v>5</v>
      </c>
      <c r="P48091">
        <v>180</v>
      </c>
    </row>
    <row r="48092" spans="1:16" x14ac:dyDescent="0.2">
      <c r="A48092">
        <v>37223237</v>
      </c>
      <c r="B48092" s="1" t="s">
        <v>60393</v>
      </c>
      <c r="C48092">
        <v>278972427</v>
      </c>
      <c r="D48092" s="1" t="s">
        <v>537</v>
      </c>
      <c r="E48092" s="1" t="s">
        <v>18</v>
      </c>
      <c r="F48092" s="1" t="s">
        <v>50</v>
      </c>
      <c r="G48092">
        <v>40.785269999999997</v>
      </c>
      <c r="H48092">
        <v>-73.974450000000004</v>
      </c>
      <c r="I48092" s="1" t="s">
        <v>20</v>
      </c>
      <c r="J48092">
        <v>95</v>
      </c>
      <c r="K48092">
        <v>30</v>
      </c>
      <c r="L48092">
        <v>0</v>
      </c>
      <c r="M48092" s="1" t="s">
        <v>61056</v>
      </c>
      <c r="N48092" t="s">
        <v>61056</v>
      </c>
      <c r="O48092">
        <v>1</v>
      </c>
      <c r="P48092">
        <v>249</v>
      </c>
    </row>
    <row r="48093" spans="1:16" x14ac:dyDescent="0.2">
      <c r="A48093">
        <v>37228051</v>
      </c>
      <c r="B48093" s="1" t="s">
        <v>3125</v>
      </c>
      <c r="C48093">
        <v>16046363</v>
      </c>
      <c r="D48093" s="1" t="s">
        <v>240</v>
      </c>
      <c r="E48093" s="1" t="s">
        <v>18</v>
      </c>
      <c r="F48093" s="1" t="s">
        <v>54</v>
      </c>
      <c r="G48093">
        <v>40.727460000000001</v>
      </c>
      <c r="H48093">
        <v>-73.980770000000007</v>
      </c>
      <c r="I48093" s="1" t="s">
        <v>25</v>
      </c>
      <c r="J48093">
        <v>82</v>
      </c>
      <c r="K48093">
        <v>1</v>
      </c>
      <c r="L48093">
        <v>0</v>
      </c>
      <c r="M48093" s="1" t="s">
        <v>61056</v>
      </c>
      <c r="N48093" t="s">
        <v>61056</v>
      </c>
      <c r="O48093">
        <v>1</v>
      </c>
      <c r="P48093">
        <v>7</v>
      </c>
    </row>
    <row r="48094" spans="1:16" x14ac:dyDescent="0.2">
      <c r="A48094">
        <v>37229800</v>
      </c>
      <c r="B48094" s="1" t="s">
        <v>13304</v>
      </c>
      <c r="C48094">
        <v>280298903</v>
      </c>
      <c r="D48094" s="1" t="s">
        <v>1000</v>
      </c>
      <c r="E48094" s="1" t="s">
        <v>18</v>
      </c>
      <c r="F48094" s="1" t="s">
        <v>24</v>
      </c>
      <c r="G48094">
        <v>40.815049999999999</v>
      </c>
      <c r="H48094">
        <v>-73.938640000000007</v>
      </c>
      <c r="I48094" s="1" t="s">
        <v>25</v>
      </c>
      <c r="J48094">
        <v>150</v>
      </c>
      <c r="K48094">
        <v>1</v>
      </c>
      <c r="L48094">
        <v>0</v>
      </c>
      <c r="M48094" s="1" t="s">
        <v>61056</v>
      </c>
      <c r="N48094" t="s">
        <v>61056</v>
      </c>
      <c r="O48094">
        <v>1</v>
      </c>
      <c r="P48094">
        <v>180</v>
      </c>
    </row>
    <row r="48095" spans="1:16" x14ac:dyDescent="0.2">
      <c r="A48095">
        <v>37236534</v>
      </c>
      <c r="B48095" s="1" t="s">
        <v>60394</v>
      </c>
      <c r="C48095">
        <v>25839532</v>
      </c>
      <c r="D48095" s="1" t="s">
        <v>1190</v>
      </c>
      <c r="E48095" s="1" t="s">
        <v>29</v>
      </c>
      <c r="F48095" s="1" t="s">
        <v>95</v>
      </c>
      <c r="G48095">
        <v>40.680120000000002</v>
      </c>
      <c r="H48095">
        <v>-73.977230000000006</v>
      </c>
      <c r="I48095" s="1" t="s">
        <v>20</v>
      </c>
      <c r="J48095">
        <v>216</v>
      </c>
      <c r="K48095">
        <v>5</v>
      </c>
      <c r="L48095">
        <v>0</v>
      </c>
      <c r="M48095" s="1" t="s">
        <v>61056</v>
      </c>
      <c r="N48095" t="s">
        <v>61056</v>
      </c>
      <c r="O48095">
        <v>1</v>
      </c>
      <c r="P48095">
        <v>35</v>
      </c>
    </row>
    <row r="48096" spans="1:16" x14ac:dyDescent="0.2">
      <c r="A48096">
        <v>37237194</v>
      </c>
      <c r="B48096" s="1" t="s">
        <v>60395</v>
      </c>
      <c r="C48096">
        <v>53354350</v>
      </c>
      <c r="D48096" s="1" t="s">
        <v>744</v>
      </c>
      <c r="E48096" s="1" t="s">
        <v>29</v>
      </c>
      <c r="F48096" s="1" t="s">
        <v>42</v>
      </c>
      <c r="G48096">
        <v>40.692250000000001</v>
      </c>
      <c r="H48096">
        <v>-73.948700000000002</v>
      </c>
      <c r="I48096" s="1" t="s">
        <v>20</v>
      </c>
      <c r="J48096">
        <v>100</v>
      </c>
      <c r="K48096">
        <v>2</v>
      </c>
      <c r="L48096">
        <v>1</v>
      </c>
      <c r="M48096" s="1" t="s">
        <v>80</v>
      </c>
      <c r="N48096">
        <v>1</v>
      </c>
      <c r="O48096">
        <v>1</v>
      </c>
      <c r="P48096">
        <v>24</v>
      </c>
    </row>
    <row r="48097" spans="1:16" x14ac:dyDescent="0.2">
      <c r="A48097">
        <v>37237239</v>
      </c>
      <c r="B48097" s="1" t="s">
        <v>60396</v>
      </c>
      <c r="C48097">
        <v>34356520</v>
      </c>
      <c r="D48097" s="1" t="s">
        <v>54929</v>
      </c>
      <c r="E48097" s="1" t="s">
        <v>162</v>
      </c>
      <c r="F48097" s="1" t="s">
        <v>511</v>
      </c>
      <c r="G48097">
        <v>40.712150000000001</v>
      </c>
      <c r="H48097">
        <v>-73.903139999999993</v>
      </c>
      <c r="I48097" s="1" t="s">
        <v>20</v>
      </c>
      <c r="J48097">
        <v>150</v>
      </c>
      <c r="K48097">
        <v>4</v>
      </c>
      <c r="L48097">
        <v>0</v>
      </c>
      <c r="M48097" s="1" t="s">
        <v>61056</v>
      </c>
      <c r="N48097" t="s">
        <v>61056</v>
      </c>
      <c r="O48097">
        <v>2</v>
      </c>
      <c r="P48097">
        <v>0</v>
      </c>
    </row>
    <row r="48098" spans="1:16" x14ac:dyDescent="0.2">
      <c r="A48098">
        <v>37238480</v>
      </c>
      <c r="B48098" s="1" t="s">
        <v>60397</v>
      </c>
      <c r="C48098">
        <v>279749737</v>
      </c>
      <c r="D48098" s="1" t="s">
        <v>60398</v>
      </c>
      <c r="E48098" s="1" t="s">
        <v>18</v>
      </c>
      <c r="F48098" s="1" t="s">
        <v>50</v>
      </c>
      <c r="G48098">
        <v>40.79851</v>
      </c>
      <c r="H48098">
        <v>-73.960400000000007</v>
      </c>
      <c r="I48098" s="1" t="s">
        <v>20</v>
      </c>
      <c r="J48098">
        <v>399</v>
      </c>
      <c r="K48098">
        <v>5</v>
      </c>
      <c r="L48098">
        <v>0</v>
      </c>
      <c r="M48098" s="1" t="s">
        <v>61056</v>
      </c>
      <c r="N48098" t="s">
        <v>61056</v>
      </c>
      <c r="O48098">
        <v>1</v>
      </c>
      <c r="P48098">
        <v>73</v>
      </c>
    </row>
    <row r="48099" spans="1:16" x14ac:dyDescent="0.2">
      <c r="A48099">
        <v>37238969</v>
      </c>
      <c r="B48099" s="1" t="s">
        <v>60399</v>
      </c>
      <c r="C48099">
        <v>65365979</v>
      </c>
      <c r="D48099" s="1" t="s">
        <v>5028</v>
      </c>
      <c r="E48099" s="1" t="s">
        <v>18</v>
      </c>
      <c r="F48099" s="1" t="s">
        <v>24</v>
      </c>
      <c r="G48099">
        <v>40.826880000000003</v>
      </c>
      <c r="H48099">
        <v>-73.938230000000004</v>
      </c>
      <c r="I48099" s="1" t="s">
        <v>25</v>
      </c>
      <c r="J48099">
        <v>150</v>
      </c>
      <c r="K48099">
        <v>14</v>
      </c>
      <c r="L48099">
        <v>0</v>
      </c>
      <c r="M48099" s="1" t="s">
        <v>61056</v>
      </c>
      <c r="N48099" t="s">
        <v>61056</v>
      </c>
      <c r="O48099">
        <v>1</v>
      </c>
      <c r="P48099">
        <v>354</v>
      </c>
    </row>
    <row r="48100" spans="1:16" x14ac:dyDescent="0.2">
      <c r="A48100">
        <v>37239895</v>
      </c>
      <c r="B48100" s="1" t="s">
        <v>60400</v>
      </c>
      <c r="C48100">
        <v>2042671</v>
      </c>
      <c r="D48100" s="1" t="s">
        <v>7398</v>
      </c>
      <c r="E48100" s="1" t="s">
        <v>29</v>
      </c>
      <c r="F48100" s="1" t="s">
        <v>42</v>
      </c>
      <c r="G48100">
        <v>40.684890000000003</v>
      </c>
      <c r="H48100">
        <v>-73.933679999999995</v>
      </c>
      <c r="I48100" s="1" t="s">
        <v>20</v>
      </c>
      <c r="J48100">
        <v>100</v>
      </c>
      <c r="K48100">
        <v>2</v>
      </c>
      <c r="L48100">
        <v>0</v>
      </c>
      <c r="M48100" s="1" t="s">
        <v>61056</v>
      </c>
      <c r="N48100" t="s">
        <v>61056</v>
      </c>
      <c r="O48100">
        <v>1</v>
      </c>
      <c r="P48100">
        <v>4</v>
      </c>
    </row>
    <row r="48101" spans="1:16" x14ac:dyDescent="0.2">
      <c r="A48101">
        <v>37240184</v>
      </c>
      <c r="B48101" s="1" t="s">
        <v>60401</v>
      </c>
      <c r="C48101">
        <v>48005494</v>
      </c>
      <c r="D48101" s="1" t="s">
        <v>60059</v>
      </c>
      <c r="E48101" s="1" t="s">
        <v>18</v>
      </c>
      <c r="F48101" s="1" t="s">
        <v>494</v>
      </c>
      <c r="G48101">
        <v>40.705150000000003</v>
      </c>
      <c r="H48101">
        <v>-74.007739999999998</v>
      </c>
      <c r="I48101" s="1" t="s">
        <v>20</v>
      </c>
      <c r="J48101">
        <v>133</v>
      </c>
      <c r="K48101">
        <v>30</v>
      </c>
      <c r="L48101">
        <v>0</v>
      </c>
      <c r="M48101" s="1" t="s">
        <v>61056</v>
      </c>
      <c r="N48101" t="s">
        <v>61056</v>
      </c>
      <c r="O48101">
        <v>3</v>
      </c>
      <c r="P48101">
        <v>311</v>
      </c>
    </row>
    <row r="48102" spans="1:16" x14ac:dyDescent="0.2">
      <c r="A48102">
        <v>37240374</v>
      </c>
      <c r="B48102" s="1" t="s">
        <v>60402</v>
      </c>
      <c r="C48102">
        <v>148525638</v>
      </c>
      <c r="D48102" s="1" t="s">
        <v>60403</v>
      </c>
      <c r="E48102" s="1" t="s">
        <v>485</v>
      </c>
      <c r="F48102" s="1" t="s">
        <v>17521</v>
      </c>
      <c r="G48102">
        <v>40.861829999999998</v>
      </c>
      <c r="H48102">
        <v>-73.851699999999994</v>
      </c>
      <c r="I48102" s="1" t="s">
        <v>25</v>
      </c>
      <c r="J48102">
        <v>90</v>
      </c>
      <c r="K48102">
        <v>1</v>
      </c>
      <c r="L48102">
        <v>0</v>
      </c>
      <c r="M48102" s="1" t="s">
        <v>61056</v>
      </c>
      <c r="N48102" t="s">
        <v>61056</v>
      </c>
      <c r="O48102">
        <v>1</v>
      </c>
      <c r="P48102">
        <v>49</v>
      </c>
    </row>
    <row r="48103" spans="1:16" x14ac:dyDescent="0.2">
      <c r="A48103">
        <v>37240619</v>
      </c>
      <c r="B48103" s="1" t="s">
        <v>60404</v>
      </c>
      <c r="C48103">
        <v>48005494</v>
      </c>
      <c r="D48103" s="1" t="s">
        <v>60059</v>
      </c>
      <c r="E48103" s="1" t="s">
        <v>18</v>
      </c>
      <c r="F48103" s="1" t="s">
        <v>494</v>
      </c>
      <c r="G48103">
        <v>40.704129999999999</v>
      </c>
      <c r="H48103">
        <v>-74.008529999999993</v>
      </c>
      <c r="I48103" s="1" t="s">
        <v>20</v>
      </c>
      <c r="J48103">
        <v>127</v>
      </c>
      <c r="K48103">
        <v>30</v>
      </c>
      <c r="L48103">
        <v>0</v>
      </c>
      <c r="M48103" s="1" t="s">
        <v>61056</v>
      </c>
      <c r="N48103" t="s">
        <v>61056</v>
      </c>
      <c r="O48103">
        <v>3</v>
      </c>
      <c r="P48103">
        <v>304</v>
      </c>
    </row>
    <row r="48104" spans="1:16" x14ac:dyDescent="0.2">
      <c r="A48104">
        <v>37241755</v>
      </c>
      <c r="B48104" s="1" t="s">
        <v>60405</v>
      </c>
      <c r="C48104">
        <v>282668</v>
      </c>
      <c r="D48104" s="1" t="s">
        <v>60406</v>
      </c>
      <c r="E48104" s="1" t="s">
        <v>29</v>
      </c>
      <c r="F48104" s="1" t="s">
        <v>75</v>
      </c>
      <c r="G48104">
        <v>40.713230000000003</v>
      </c>
      <c r="H48104">
        <v>-73.951210000000003</v>
      </c>
      <c r="I48104" s="1" t="s">
        <v>25</v>
      </c>
      <c r="J48104">
        <v>125</v>
      </c>
      <c r="K48104">
        <v>5</v>
      </c>
      <c r="L48104">
        <v>0</v>
      </c>
      <c r="M48104" s="1" t="s">
        <v>61056</v>
      </c>
      <c r="N48104" t="s">
        <v>61056</v>
      </c>
      <c r="O48104">
        <v>1</v>
      </c>
      <c r="P48104">
        <v>106</v>
      </c>
    </row>
    <row r="48105" spans="1:16" x14ac:dyDescent="0.2">
      <c r="A48105">
        <v>37242776</v>
      </c>
      <c r="B48105" s="1" t="s">
        <v>60407</v>
      </c>
      <c r="C48105">
        <v>280382908</v>
      </c>
      <c r="D48105" s="1" t="s">
        <v>60408</v>
      </c>
      <c r="E48105" s="1" t="s">
        <v>18</v>
      </c>
      <c r="F48105" s="1" t="s">
        <v>34</v>
      </c>
      <c r="G48105">
        <v>40.808459999999997</v>
      </c>
      <c r="H48105">
        <v>-73.938239999999993</v>
      </c>
      <c r="I48105" s="1" t="s">
        <v>25</v>
      </c>
      <c r="J48105">
        <v>100</v>
      </c>
      <c r="K48105">
        <v>5</v>
      </c>
      <c r="L48105">
        <v>0</v>
      </c>
      <c r="M48105" s="1" t="s">
        <v>61056</v>
      </c>
      <c r="N48105" t="s">
        <v>61056</v>
      </c>
      <c r="O48105">
        <v>1</v>
      </c>
      <c r="P48105">
        <v>174</v>
      </c>
    </row>
    <row r="48106" spans="1:16" x14ac:dyDescent="0.2">
      <c r="A48106">
        <v>37243389</v>
      </c>
      <c r="B48106" s="1" t="s">
        <v>60409</v>
      </c>
      <c r="C48106">
        <v>280387425</v>
      </c>
      <c r="D48106" s="1" t="s">
        <v>31316</v>
      </c>
      <c r="E48106" s="1" t="s">
        <v>29</v>
      </c>
      <c r="F48106" s="1" t="s">
        <v>988</v>
      </c>
      <c r="G48106">
        <v>40.644750000000002</v>
      </c>
      <c r="H48106">
        <v>-73.936840000000004</v>
      </c>
      <c r="I48106" s="1" t="s">
        <v>25</v>
      </c>
      <c r="J48106">
        <v>50</v>
      </c>
      <c r="K48106">
        <v>2</v>
      </c>
      <c r="L48106">
        <v>0</v>
      </c>
      <c r="M48106" s="1" t="s">
        <v>61056</v>
      </c>
      <c r="N48106" t="s">
        <v>61056</v>
      </c>
      <c r="O48106">
        <v>2</v>
      </c>
      <c r="P48106">
        <v>159</v>
      </c>
    </row>
    <row r="48107" spans="1:16" x14ac:dyDescent="0.2">
      <c r="A48107">
        <v>37243426</v>
      </c>
      <c r="B48107" s="1" t="s">
        <v>60410</v>
      </c>
      <c r="C48107">
        <v>39077228</v>
      </c>
      <c r="D48107" s="1" t="s">
        <v>1138</v>
      </c>
      <c r="E48107" s="1" t="s">
        <v>18</v>
      </c>
      <c r="F48107" s="1" t="s">
        <v>54</v>
      </c>
      <c r="G48107">
        <v>40.728630000000003</v>
      </c>
      <c r="H48107">
        <v>-73.980729999999994</v>
      </c>
      <c r="I48107" s="1" t="s">
        <v>25</v>
      </c>
      <c r="J48107">
        <v>70</v>
      </c>
      <c r="K48107">
        <v>5</v>
      </c>
      <c r="L48107">
        <v>0</v>
      </c>
      <c r="M48107" s="1" t="s">
        <v>61056</v>
      </c>
      <c r="N48107" t="s">
        <v>61056</v>
      </c>
      <c r="O48107">
        <v>1</v>
      </c>
      <c r="P48107">
        <v>31</v>
      </c>
    </row>
    <row r="48108" spans="1:16" x14ac:dyDescent="0.2">
      <c r="A48108">
        <v>37243677</v>
      </c>
      <c r="B48108" s="1" t="s">
        <v>60411</v>
      </c>
      <c r="C48108">
        <v>23301530</v>
      </c>
      <c r="D48108" s="1" t="s">
        <v>1734</v>
      </c>
      <c r="E48108" s="1" t="s">
        <v>29</v>
      </c>
      <c r="F48108" s="1" t="s">
        <v>450</v>
      </c>
      <c r="G48108">
        <v>40.688639999999999</v>
      </c>
      <c r="H48108">
        <v>-73.990859999999998</v>
      </c>
      <c r="I48108" s="1" t="s">
        <v>20</v>
      </c>
      <c r="J48108">
        <v>220</v>
      </c>
      <c r="K48108">
        <v>3</v>
      </c>
      <c r="L48108">
        <v>0</v>
      </c>
      <c r="M48108" s="1" t="s">
        <v>61056</v>
      </c>
      <c r="N48108" t="s">
        <v>61056</v>
      </c>
      <c r="O48108">
        <v>1</v>
      </c>
      <c r="P48108">
        <v>35</v>
      </c>
    </row>
    <row r="48109" spans="1:16" x14ac:dyDescent="0.2">
      <c r="A48109">
        <v>37243679</v>
      </c>
      <c r="B48109" s="1" t="s">
        <v>60412</v>
      </c>
      <c r="C48109">
        <v>21083509</v>
      </c>
      <c r="D48109" s="1" t="s">
        <v>60413</v>
      </c>
      <c r="E48109" s="1" t="s">
        <v>18</v>
      </c>
      <c r="F48109" s="1" t="s">
        <v>54</v>
      </c>
      <c r="G48109">
        <v>40.726080000000003</v>
      </c>
      <c r="H48109">
        <v>-73.987129999999993</v>
      </c>
      <c r="I48109" s="1" t="s">
        <v>20</v>
      </c>
      <c r="J48109">
        <v>139</v>
      </c>
      <c r="K48109">
        <v>4</v>
      </c>
      <c r="L48109">
        <v>0</v>
      </c>
      <c r="M48109" s="1" t="s">
        <v>61056</v>
      </c>
      <c r="N48109" t="s">
        <v>61056</v>
      </c>
      <c r="O48109">
        <v>1</v>
      </c>
      <c r="P48109">
        <v>4</v>
      </c>
    </row>
    <row r="48110" spans="1:16" x14ac:dyDescent="0.2">
      <c r="A48110">
        <v>37244404</v>
      </c>
      <c r="B48110" s="1" t="s">
        <v>60414</v>
      </c>
      <c r="C48110">
        <v>280361609</v>
      </c>
      <c r="D48110" s="1" t="s">
        <v>60115</v>
      </c>
      <c r="E48110" s="1" t="s">
        <v>18</v>
      </c>
      <c r="F48110" s="1" t="s">
        <v>46</v>
      </c>
      <c r="G48110">
        <v>40.76108</v>
      </c>
      <c r="H48110">
        <v>-73.998149999999995</v>
      </c>
      <c r="I48110" s="1" t="s">
        <v>20</v>
      </c>
      <c r="J48110">
        <v>525</v>
      </c>
      <c r="K48110">
        <v>3</v>
      </c>
      <c r="L48110">
        <v>0</v>
      </c>
      <c r="M48110" s="1" t="s">
        <v>61056</v>
      </c>
      <c r="N48110" t="s">
        <v>61056</v>
      </c>
      <c r="O48110">
        <v>1</v>
      </c>
      <c r="P48110">
        <v>365</v>
      </c>
    </row>
    <row r="48111" spans="1:16" x14ac:dyDescent="0.2">
      <c r="A48111">
        <v>37244896</v>
      </c>
      <c r="B48111" s="1" t="s">
        <v>60415</v>
      </c>
      <c r="C48111">
        <v>276643129</v>
      </c>
      <c r="D48111" s="1" t="s">
        <v>60416</v>
      </c>
      <c r="E48111" s="1" t="s">
        <v>18</v>
      </c>
      <c r="F48111" s="1" t="s">
        <v>83</v>
      </c>
      <c r="G48111">
        <v>40.739100000000001</v>
      </c>
      <c r="H48111">
        <v>-73.996170000000006</v>
      </c>
      <c r="I48111" s="1" t="s">
        <v>20</v>
      </c>
      <c r="J48111">
        <v>199</v>
      </c>
      <c r="K48111">
        <v>30</v>
      </c>
      <c r="L48111">
        <v>0</v>
      </c>
      <c r="M48111" s="1" t="s">
        <v>61056</v>
      </c>
      <c r="N48111" t="s">
        <v>61056</v>
      </c>
      <c r="O48111">
        <v>1</v>
      </c>
      <c r="P48111">
        <v>269</v>
      </c>
    </row>
    <row r="48112" spans="1:16" x14ac:dyDescent="0.2">
      <c r="A48112">
        <v>37244927</v>
      </c>
      <c r="B48112" s="1" t="s">
        <v>60417</v>
      </c>
      <c r="C48112">
        <v>280401944</v>
      </c>
      <c r="D48112" s="1" t="s">
        <v>10751</v>
      </c>
      <c r="E48112" s="1" t="s">
        <v>29</v>
      </c>
      <c r="F48112" s="1" t="s">
        <v>3640</v>
      </c>
      <c r="G48112">
        <v>40.621040000000001</v>
      </c>
      <c r="H48112">
        <v>-73.956999999999994</v>
      </c>
      <c r="I48112" s="1" t="s">
        <v>20</v>
      </c>
      <c r="J48112">
        <v>139</v>
      </c>
      <c r="K48112">
        <v>2</v>
      </c>
      <c r="L48112">
        <v>0</v>
      </c>
      <c r="M48112" s="1" t="s">
        <v>61056</v>
      </c>
      <c r="N48112" t="s">
        <v>61056</v>
      </c>
      <c r="O48112">
        <v>1</v>
      </c>
      <c r="P48112">
        <v>8</v>
      </c>
    </row>
    <row r="48113" spans="1:16" x14ac:dyDescent="0.2">
      <c r="A48113">
        <v>37245813</v>
      </c>
      <c r="B48113" s="1" t="s">
        <v>60418</v>
      </c>
      <c r="C48113">
        <v>10387090</v>
      </c>
      <c r="D48113" s="1" t="s">
        <v>10378</v>
      </c>
      <c r="E48113" s="1" t="s">
        <v>29</v>
      </c>
      <c r="F48113" s="1" t="s">
        <v>42</v>
      </c>
      <c r="G48113">
        <v>40.68094</v>
      </c>
      <c r="H48113">
        <v>-73.911869999999993</v>
      </c>
      <c r="I48113" s="1" t="s">
        <v>25</v>
      </c>
      <c r="J48113">
        <v>38</v>
      </c>
      <c r="K48113">
        <v>28</v>
      </c>
      <c r="L48113">
        <v>0</v>
      </c>
      <c r="M48113" s="1" t="s">
        <v>61056</v>
      </c>
      <c r="N48113" t="s">
        <v>61056</v>
      </c>
      <c r="O48113">
        <v>7</v>
      </c>
      <c r="P48113">
        <v>341</v>
      </c>
    </row>
    <row r="48114" spans="1:16" x14ac:dyDescent="0.2">
      <c r="A48114">
        <v>37246036</v>
      </c>
      <c r="B48114" s="1" t="s">
        <v>60419</v>
      </c>
      <c r="C48114">
        <v>129305100</v>
      </c>
      <c r="D48114" s="1" t="s">
        <v>365</v>
      </c>
      <c r="E48114" s="1" t="s">
        <v>18</v>
      </c>
      <c r="F48114" s="1" t="s">
        <v>50</v>
      </c>
      <c r="G48114">
        <v>40.799550000000004</v>
      </c>
      <c r="H48114">
        <v>-73.960089999999994</v>
      </c>
      <c r="I48114" s="1" t="s">
        <v>20</v>
      </c>
      <c r="J48114">
        <v>379</v>
      </c>
      <c r="K48114">
        <v>3</v>
      </c>
      <c r="L48114">
        <v>0</v>
      </c>
      <c r="M48114" s="1" t="s">
        <v>61056</v>
      </c>
      <c r="N48114" t="s">
        <v>61056</v>
      </c>
      <c r="O48114">
        <v>1</v>
      </c>
      <c r="P48114">
        <v>2</v>
      </c>
    </row>
    <row r="48115" spans="1:16" x14ac:dyDescent="0.2">
      <c r="A48115">
        <v>37246100</v>
      </c>
      <c r="B48115" s="1" t="s">
        <v>60420</v>
      </c>
      <c r="C48115">
        <v>58038533</v>
      </c>
      <c r="D48115" s="1" t="s">
        <v>1213</v>
      </c>
      <c r="E48115" s="1" t="s">
        <v>29</v>
      </c>
      <c r="F48115" s="1" t="s">
        <v>394</v>
      </c>
      <c r="G48115">
        <v>40.625459999999997</v>
      </c>
      <c r="H48115">
        <v>-73.921419999999998</v>
      </c>
      <c r="I48115" s="1" t="s">
        <v>25</v>
      </c>
      <c r="J48115">
        <v>33</v>
      </c>
      <c r="K48115">
        <v>5</v>
      </c>
      <c r="L48115">
        <v>0</v>
      </c>
      <c r="M48115" s="1" t="s">
        <v>61056</v>
      </c>
      <c r="N48115" t="s">
        <v>61056</v>
      </c>
      <c r="O48115">
        <v>3</v>
      </c>
      <c r="P48115">
        <v>362</v>
      </c>
    </row>
    <row r="48116" spans="1:16" x14ac:dyDescent="0.2">
      <c r="A48116">
        <v>37246322</v>
      </c>
      <c r="B48116" s="1" t="s">
        <v>60421</v>
      </c>
      <c r="C48116">
        <v>266764027</v>
      </c>
      <c r="D48116" s="1" t="s">
        <v>6558</v>
      </c>
      <c r="E48116" s="1" t="s">
        <v>18</v>
      </c>
      <c r="F48116" s="1" t="s">
        <v>19</v>
      </c>
      <c r="G48116">
        <v>40.752479999999998</v>
      </c>
      <c r="H48116">
        <v>-73.978350000000006</v>
      </c>
      <c r="I48116" s="1" t="s">
        <v>25</v>
      </c>
      <c r="J48116">
        <v>199</v>
      </c>
      <c r="K48116">
        <v>1</v>
      </c>
      <c r="L48116">
        <v>0</v>
      </c>
      <c r="M48116" s="1" t="s">
        <v>61056</v>
      </c>
      <c r="N48116" t="s">
        <v>61056</v>
      </c>
      <c r="O48116">
        <v>5</v>
      </c>
      <c r="P48116">
        <v>284</v>
      </c>
    </row>
    <row r="48117" spans="1:16" x14ac:dyDescent="0.2">
      <c r="A48117">
        <v>37246651</v>
      </c>
      <c r="B48117" s="1" t="s">
        <v>60422</v>
      </c>
      <c r="C48117">
        <v>276703852</v>
      </c>
      <c r="D48117" s="1" t="s">
        <v>59603</v>
      </c>
      <c r="E48117" s="1" t="s">
        <v>29</v>
      </c>
      <c r="F48117" s="1" t="s">
        <v>394</v>
      </c>
      <c r="G48117">
        <v>40.624229999999997</v>
      </c>
      <c r="H48117">
        <v>-73.94538</v>
      </c>
      <c r="I48117" s="1" t="s">
        <v>20</v>
      </c>
      <c r="J48117">
        <v>110</v>
      </c>
      <c r="K48117">
        <v>2</v>
      </c>
      <c r="L48117">
        <v>0</v>
      </c>
      <c r="M48117" s="1" t="s">
        <v>61056</v>
      </c>
      <c r="N48117" t="s">
        <v>61056</v>
      </c>
      <c r="O48117">
        <v>2</v>
      </c>
      <c r="P48117">
        <v>69</v>
      </c>
    </row>
    <row r="48118" spans="1:16" x14ac:dyDescent="0.2">
      <c r="A48118">
        <v>37247397</v>
      </c>
      <c r="B48118" s="1" t="s">
        <v>60423</v>
      </c>
      <c r="C48118">
        <v>204926318</v>
      </c>
      <c r="D48118" s="1" t="s">
        <v>51037</v>
      </c>
      <c r="E48118" s="1" t="s">
        <v>29</v>
      </c>
      <c r="F48118" s="1" t="s">
        <v>988</v>
      </c>
      <c r="G48118">
        <v>40.65316</v>
      </c>
      <c r="H48118">
        <v>-73.948650000000001</v>
      </c>
      <c r="I48118" s="1" t="s">
        <v>25</v>
      </c>
      <c r="J48118">
        <v>38</v>
      </c>
      <c r="K48118">
        <v>31</v>
      </c>
      <c r="L48118">
        <v>0</v>
      </c>
      <c r="M48118" s="1" t="s">
        <v>61056</v>
      </c>
      <c r="N48118" t="s">
        <v>61056</v>
      </c>
      <c r="O48118">
        <v>3</v>
      </c>
      <c r="P48118">
        <v>330</v>
      </c>
    </row>
    <row r="48119" spans="1:16" x14ac:dyDescent="0.2">
      <c r="A48119">
        <v>37247512</v>
      </c>
      <c r="B48119" s="1" t="s">
        <v>60424</v>
      </c>
      <c r="C48119">
        <v>136218354</v>
      </c>
      <c r="D48119" s="1" t="s">
        <v>412</v>
      </c>
      <c r="E48119" s="1" t="s">
        <v>29</v>
      </c>
      <c r="F48119" s="1" t="s">
        <v>138</v>
      </c>
      <c r="G48119">
        <v>40.643709999999999</v>
      </c>
      <c r="H48119">
        <v>-73.965310000000002</v>
      </c>
      <c r="I48119" s="1" t="s">
        <v>20</v>
      </c>
      <c r="J48119">
        <v>135</v>
      </c>
      <c r="K48119">
        <v>3</v>
      </c>
      <c r="L48119">
        <v>0</v>
      </c>
      <c r="M48119" s="1" t="s">
        <v>61056</v>
      </c>
      <c r="N48119" t="s">
        <v>61056</v>
      </c>
      <c r="O48119">
        <v>1</v>
      </c>
      <c r="P48119">
        <v>126</v>
      </c>
    </row>
    <row r="48120" spans="1:16" x14ac:dyDescent="0.2">
      <c r="A48120">
        <v>37247842</v>
      </c>
      <c r="B48120" s="1" t="s">
        <v>60425</v>
      </c>
      <c r="C48120">
        <v>89905737</v>
      </c>
      <c r="D48120" s="1" t="s">
        <v>727</v>
      </c>
      <c r="E48120" s="1" t="s">
        <v>29</v>
      </c>
      <c r="F48120" s="1" t="s">
        <v>87</v>
      </c>
      <c r="G48120">
        <v>40.672939999999997</v>
      </c>
      <c r="H48120">
        <v>-73.948310000000006</v>
      </c>
      <c r="I48120" s="1" t="s">
        <v>25</v>
      </c>
      <c r="J48120">
        <v>80</v>
      </c>
      <c r="K48120">
        <v>3</v>
      </c>
      <c r="L48120">
        <v>0</v>
      </c>
      <c r="M48120" s="1" t="s">
        <v>61056</v>
      </c>
      <c r="N48120" t="s">
        <v>61056</v>
      </c>
      <c r="O48120">
        <v>1</v>
      </c>
      <c r="P48120">
        <v>16</v>
      </c>
    </row>
    <row r="48121" spans="1:16" x14ac:dyDescent="0.2">
      <c r="A48121">
        <v>37247936</v>
      </c>
      <c r="B48121" s="1" t="s">
        <v>60426</v>
      </c>
      <c r="C48121">
        <v>30532557</v>
      </c>
      <c r="D48121" s="1" t="s">
        <v>44265</v>
      </c>
      <c r="E48121" s="1" t="s">
        <v>29</v>
      </c>
      <c r="F48121" s="1" t="s">
        <v>42</v>
      </c>
      <c r="G48121">
        <v>40.689570000000003</v>
      </c>
      <c r="H48121">
        <v>-73.926959999999994</v>
      </c>
      <c r="I48121" s="1" t="s">
        <v>25</v>
      </c>
      <c r="J48121">
        <v>38</v>
      </c>
      <c r="K48121">
        <v>30</v>
      </c>
      <c r="L48121">
        <v>0</v>
      </c>
      <c r="M48121" s="1" t="s">
        <v>61056</v>
      </c>
      <c r="N48121" t="s">
        <v>61056</v>
      </c>
      <c r="O48121">
        <v>6</v>
      </c>
      <c r="P48121">
        <v>267</v>
      </c>
    </row>
    <row r="48122" spans="1:16" x14ac:dyDescent="0.2">
      <c r="A48122">
        <v>37248641</v>
      </c>
      <c r="B48122" s="1" t="s">
        <v>60427</v>
      </c>
      <c r="C48122">
        <v>236445908</v>
      </c>
      <c r="D48122" s="1" t="s">
        <v>4528</v>
      </c>
      <c r="E48122" s="1" t="s">
        <v>162</v>
      </c>
      <c r="F48122" s="1" t="s">
        <v>163</v>
      </c>
      <c r="G48122">
        <v>40.749699999999997</v>
      </c>
      <c r="H48122">
        <v>-73.950460000000007</v>
      </c>
      <c r="I48122" s="1" t="s">
        <v>25</v>
      </c>
      <c r="J48122">
        <v>100</v>
      </c>
      <c r="K48122">
        <v>1</v>
      </c>
      <c r="L48122">
        <v>0</v>
      </c>
      <c r="M48122" s="1" t="s">
        <v>61056</v>
      </c>
      <c r="N48122" t="s">
        <v>61056</v>
      </c>
      <c r="O48122">
        <v>2</v>
      </c>
      <c r="P48122">
        <v>70</v>
      </c>
    </row>
    <row r="48123" spans="1:16" x14ac:dyDescent="0.2">
      <c r="A48123">
        <v>37249612</v>
      </c>
      <c r="B48123" s="1" t="s">
        <v>60428</v>
      </c>
      <c r="C48123">
        <v>276392953</v>
      </c>
      <c r="D48123" s="1" t="s">
        <v>60429</v>
      </c>
      <c r="E48123" s="1" t="s">
        <v>29</v>
      </c>
      <c r="F48123" s="1" t="s">
        <v>5995</v>
      </c>
      <c r="G48123">
        <v>40.613700000000001</v>
      </c>
      <c r="H48123">
        <v>-74.011279999999999</v>
      </c>
      <c r="I48123" s="1" t="s">
        <v>25</v>
      </c>
      <c r="J48123">
        <v>39</v>
      </c>
      <c r="K48123">
        <v>2</v>
      </c>
      <c r="L48123">
        <v>0</v>
      </c>
      <c r="M48123" s="1" t="s">
        <v>61056</v>
      </c>
      <c r="N48123" t="s">
        <v>61056</v>
      </c>
      <c r="O48123">
        <v>1</v>
      </c>
      <c r="P48123">
        <v>40</v>
      </c>
    </row>
    <row r="48124" spans="1:16" x14ac:dyDescent="0.2">
      <c r="A48124">
        <v>37249714</v>
      </c>
      <c r="B48124" s="1" t="s">
        <v>60430</v>
      </c>
      <c r="C48124">
        <v>236445908</v>
      </c>
      <c r="D48124" s="1" t="s">
        <v>4528</v>
      </c>
      <c r="E48124" s="1" t="s">
        <v>162</v>
      </c>
      <c r="F48124" s="1" t="s">
        <v>163</v>
      </c>
      <c r="G48124">
        <v>40.74973</v>
      </c>
      <c r="H48124">
        <v>-73.950410000000005</v>
      </c>
      <c r="I48124" s="1" t="s">
        <v>25</v>
      </c>
      <c r="J48124">
        <v>100</v>
      </c>
      <c r="K48124">
        <v>1</v>
      </c>
      <c r="L48124">
        <v>0</v>
      </c>
      <c r="M48124" s="1" t="s">
        <v>61056</v>
      </c>
      <c r="N48124" t="s">
        <v>61056</v>
      </c>
      <c r="O48124">
        <v>2</v>
      </c>
      <c r="P48124">
        <v>175</v>
      </c>
    </row>
    <row r="48125" spans="1:16" x14ac:dyDescent="0.2">
      <c r="A48125">
        <v>37250030</v>
      </c>
      <c r="B48125" s="1" t="s">
        <v>60431</v>
      </c>
      <c r="C48125">
        <v>48593753</v>
      </c>
      <c r="D48125" s="1" t="s">
        <v>6652</v>
      </c>
      <c r="E48125" s="1" t="s">
        <v>18</v>
      </c>
      <c r="F48125" s="1" t="s">
        <v>514</v>
      </c>
      <c r="G48125">
        <v>40.80312</v>
      </c>
      <c r="H48125">
        <v>-73.959090000000003</v>
      </c>
      <c r="I48125" s="1" t="s">
        <v>20</v>
      </c>
      <c r="J48125">
        <v>120</v>
      </c>
      <c r="K48125">
        <v>30</v>
      </c>
      <c r="L48125">
        <v>0</v>
      </c>
      <c r="M48125" s="1" t="s">
        <v>61056</v>
      </c>
      <c r="N48125" t="s">
        <v>61056</v>
      </c>
      <c r="O48125">
        <v>4</v>
      </c>
      <c r="P48125">
        <v>365</v>
      </c>
    </row>
    <row r="48126" spans="1:16" x14ac:dyDescent="0.2">
      <c r="A48126">
        <v>37250526</v>
      </c>
      <c r="B48126" s="1" t="s">
        <v>60432</v>
      </c>
      <c r="C48126">
        <v>145252418</v>
      </c>
      <c r="D48126" s="1" t="s">
        <v>17784</v>
      </c>
      <c r="E48126" s="1" t="s">
        <v>18</v>
      </c>
      <c r="F48126" s="1" t="s">
        <v>34</v>
      </c>
      <c r="G48126">
        <v>40.805309999999999</v>
      </c>
      <c r="H48126">
        <v>-73.937849999999997</v>
      </c>
      <c r="I48126" s="1" t="s">
        <v>20</v>
      </c>
      <c r="J48126">
        <v>400</v>
      </c>
      <c r="K48126">
        <v>1</v>
      </c>
      <c r="L48126">
        <v>0</v>
      </c>
      <c r="M48126" s="1" t="s">
        <v>61056</v>
      </c>
      <c r="N48126" t="s">
        <v>61056</v>
      </c>
      <c r="O48126">
        <v>4</v>
      </c>
      <c r="P48126">
        <v>325</v>
      </c>
    </row>
    <row r="48127" spans="1:16" x14ac:dyDescent="0.2">
      <c r="A48127">
        <v>37250879</v>
      </c>
      <c r="B48127" s="1" t="s">
        <v>60433</v>
      </c>
      <c r="C48127">
        <v>14991456</v>
      </c>
      <c r="D48127" s="1" t="s">
        <v>60434</v>
      </c>
      <c r="E48127" s="1" t="s">
        <v>18</v>
      </c>
      <c r="F48127" s="1" t="s">
        <v>514</v>
      </c>
      <c r="G48127">
        <v>40.80706</v>
      </c>
      <c r="H48127">
        <v>-73.964500000000001</v>
      </c>
      <c r="I48127" s="1" t="s">
        <v>20</v>
      </c>
      <c r="J48127">
        <v>200</v>
      </c>
      <c r="K48127">
        <v>7</v>
      </c>
      <c r="L48127">
        <v>0</v>
      </c>
      <c r="M48127" s="1" t="s">
        <v>61056</v>
      </c>
      <c r="N48127" t="s">
        <v>61056</v>
      </c>
      <c r="O48127">
        <v>1</v>
      </c>
      <c r="P48127">
        <v>16</v>
      </c>
    </row>
    <row r="48128" spans="1:16" x14ac:dyDescent="0.2">
      <c r="A48128">
        <v>37251033</v>
      </c>
      <c r="B48128" s="1" t="s">
        <v>60435</v>
      </c>
      <c r="C48128">
        <v>280360110</v>
      </c>
      <c r="D48128" s="1" t="s">
        <v>60115</v>
      </c>
      <c r="E48128" s="1" t="s">
        <v>18</v>
      </c>
      <c r="F48128" s="1" t="s">
        <v>210</v>
      </c>
      <c r="G48128">
        <v>40.769199999999998</v>
      </c>
      <c r="H48128">
        <v>-73.953540000000004</v>
      </c>
      <c r="I48128" s="1" t="s">
        <v>20</v>
      </c>
      <c r="J48128">
        <v>285</v>
      </c>
      <c r="K48128">
        <v>3</v>
      </c>
      <c r="L48128">
        <v>0</v>
      </c>
      <c r="M48128" s="1" t="s">
        <v>61056</v>
      </c>
      <c r="N48128" t="s">
        <v>61056</v>
      </c>
      <c r="O48128">
        <v>1</v>
      </c>
      <c r="P48128">
        <v>365</v>
      </c>
    </row>
    <row r="48129" spans="1:16" x14ac:dyDescent="0.2">
      <c r="A48129">
        <v>37251115</v>
      </c>
      <c r="B48129" s="1" t="s">
        <v>60436</v>
      </c>
      <c r="C48129">
        <v>83132880</v>
      </c>
      <c r="D48129" s="1" t="s">
        <v>57211</v>
      </c>
      <c r="E48129" s="1" t="s">
        <v>162</v>
      </c>
      <c r="F48129" s="1" t="s">
        <v>3007</v>
      </c>
      <c r="G48129">
        <v>40.738930000000003</v>
      </c>
      <c r="H48129">
        <v>-73.894599999999997</v>
      </c>
      <c r="I48129" s="1" t="s">
        <v>20</v>
      </c>
      <c r="J48129">
        <v>199</v>
      </c>
      <c r="K48129">
        <v>2</v>
      </c>
      <c r="L48129">
        <v>0</v>
      </c>
      <c r="M48129" s="1" t="s">
        <v>61056</v>
      </c>
      <c r="N48129" t="s">
        <v>61056</v>
      </c>
      <c r="O48129">
        <v>7</v>
      </c>
      <c r="P48129">
        <v>314</v>
      </c>
    </row>
    <row r="48130" spans="1:16" x14ac:dyDescent="0.2">
      <c r="A48130">
        <v>37251422</v>
      </c>
      <c r="B48130" s="1" t="s">
        <v>60437</v>
      </c>
      <c r="C48130">
        <v>2138902</v>
      </c>
      <c r="D48130" s="1" t="s">
        <v>2518</v>
      </c>
      <c r="E48130" s="1" t="s">
        <v>29</v>
      </c>
      <c r="F48130" s="1" t="s">
        <v>332</v>
      </c>
      <c r="G48130">
        <v>40.666350000000001</v>
      </c>
      <c r="H48130">
        <v>-73.993510000000001</v>
      </c>
      <c r="I48130" s="1" t="s">
        <v>25</v>
      </c>
      <c r="J48130">
        <v>60</v>
      </c>
      <c r="K48130">
        <v>2</v>
      </c>
      <c r="L48130">
        <v>1</v>
      </c>
      <c r="M48130" s="1" t="s">
        <v>80</v>
      </c>
      <c r="N48130">
        <v>1</v>
      </c>
      <c r="O48130">
        <v>2</v>
      </c>
      <c r="P48130">
        <v>37</v>
      </c>
    </row>
    <row r="48131" spans="1:16" x14ac:dyDescent="0.2">
      <c r="A48131">
        <v>37251887</v>
      </c>
      <c r="B48131" s="1" t="s">
        <v>60438</v>
      </c>
      <c r="C48131">
        <v>280387425</v>
      </c>
      <c r="D48131" s="1" t="s">
        <v>31316</v>
      </c>
      <c r="E48131" s="1" t="s">
        <v>29</v>
      </c>
      <c r="F48131" s="1" t="s">
        <v>988</v>
      </c>
      <c r="G48131">
        <v>40.645180000000003</v>
      </c>
      <c r="H48131">
        <v>-73.936790000000002</v>
      </c>
      <c r="I48131" s="1" t="s">
        <v>25</v>
      </c>
      <c r="J48131">
        <v>50</v>
      </c>
      <c r="K48131">
        <v>2</v>
      </c>
      <c r="L48131">
        <v>0</v>
      </c>
      <c r="M48131" s="1" t="s">
        <v>61056</v>
      </c>
      <c r="N48131" t="s">
        <v>61056</v>
      </c>
      <c r="O48131">
        <v>2</v>
      </c>
      <c r="P48131">
        <v>140</v>
      </c>
    </row>
    <row r="48132" spans="1:16" x14ac:dyDescent="0.2">
      <c r="A48132">
        <v>37252048</v>
      </c>
      <c r="B48132" s="1" t="s">
        <v>60439</v>
      </c>
      <c r="C48132">
        <v>258304348</v>
      </c>
      <c r="D48132" s="1" t="s">
        <v>2761</v>
      </c>
      <c r="E48132" s="1" t="s">
        <v>18</v>
      </c>
      <c r="F48132" s="1" t="s">
        <v>83</v>
      </c>
      <c r="G48132">
        <v>40.737349999999999</v>
      </c>
      <c r="H48132">
        <v>-73.994759999999999</v>
      </c>
      <c r="I48132" s="1" t="s">
        <v>20</v>
      </c>
      <c r="J48132">
        <v>179</v>
      </c>
      <c r="K48132">
        <v>30</v>
      </c>
      <c r="L48132">
        <v>0</v>
      </c>
      <c r="M48132" s="1" t="s">
        <v>61056</v>
      </c>
      <c r="N48132" t="s">
        <v>61056</v>
      </c>
      <c r="O48132">
        <v>1</v>
      </c>
      <c r="P48132">
        <v>269</v>
      </c>
    </row>
    <row r="48133" spans="1:16" x14ac:dyDescent="0.2">
      <c r="A48133">
        <v>37252251</v>
      </c>
      <c r="B48133" s="1" t="s">
        <v>60440</v>
      </c>
      <c r="C48133">
        <v>133197429</v>
      </c>
      <c r="D48133" s="1" t="s">
        <v>1375</v>
      </c>
      <c r="E48133" s="1" t="s">
        <v>162</v>
      </c>
      <c r="F48133" s="1" t="s">
        <v>2074</v>
      </c>
      <c r="G48133">
        <v>40.672820000000002</v>
      </c>
      <c r="H48133">
        <v>-73.840559999999996</v>
      </c>
      <c r="I48133" s="1" t="s">
        <v>20</v>
      </c>
      <c r="J48133">
        <v>150</v>
      </c>
      <c r="K48133">
        <v>1</v>
      </c>
      <c r="L48133">
        <v>0</v>
      </c>
      <c r="M48133" s="1" t="s">
        <v>61056</v>
      </c>
      <c r="N48133" t="s">
        <v>61056</v>
      </c>
      <c r="O48133">
        <v>1</v>
      </c>
      <c r="P48133">
        <v>139</v>
      </c>
    </row>
    <row r="48134" spans="1:16" x14ac:dyDescent="0.2">
      <c r="A48134">
        <v>37252918</v>
      </c>
      <c r="B48134" s="1" t="s">
        <v>30232</v>
      </c>
      <c r="C48134">
        <v>7215773</v>
      </c>
      <c r="D48134" s="1" t="s">
        <v>3018</v>
      </c>
      <c r="E48134" s="1" t="s">
        <v>18</v>
      </c>
      <c r="F48134" s="1" t="s">
        <v>210</v>
      </c>
      <c r="G48134">
        <v>40.770029999999998</v>
      </c>
      <c r="H48134">
        <v>-73.952699999999993</v>
      </c>
      <c r="I48134" s="1" t="s">
        <v>25</v>
      </c>
      <c r="J48134">
        <v>150</v>
      </c>
      <c r="K48134">
        <v>1</v>
      </c>
      <c r="L48134">
        <v>0</v>
      </c>
      <c r="M48134" s="1" t="s">
        <v>61056</v>
      </c>
      <c r="N48134" t="s">
        <v>61056</v>
      </c>
      <c r="O48134">
        <v>2</v>
      </c>
      <c r="P48134">
        <v>107</v>
      </c>
    </row>
    <row r="48135" spans="1:16" x14ac:dyDescent="0.2">
      <c r="A48135">
        <v>37252994</v>
      </c>
      <c r="B48135" s="1" t="s">
        <v>60441</v>
      </c>
      <c r="C48135">
        <v>280452198</v>
      </c>
      <c r="D48135" s="1" t="s">
        <v>529</v>
      </c>
      <c r="E48135" s="1" t="s">
        <v>485</v>
      </c>
      <c r="F48135" s="1" t="s">
        <v>6946</v>
      </c>
      <c r="G48135">
        <v>40.872979999999998</v>
      </c>
      <c r="H48135">
        <v>-73.875979999999998</v>
      </c>
      <c r="I48135" s="1" t="s">
        <v>25</v>
      </c>
      <c r="J48135">
        <v>40</v>
      </c>
      <c r="K48135">
        <v>3</v>
      </c>
      <c r="L48135">
        <v>1</v>
      </c>
      <c r="M48135" s="1" t="s">
        <v>180</v>
      </c>
      <c r="N48135">
        <v>1</v>
      </c>
      <c r="O48135">
        <v>1</v>
      </c>
      <c r="P48135">
        <v>49</v>
      </c>
    </row>
    <row r="48136" spans="1:16" x14ac:dyDescent="0.2">
      <c r="A48136">
        <v>37253124</v>
      </c>
      <c r="B48136" s="1" t="s">
        <v>60442</v>
      </c>
      <c r="C48136">
        <v>63955681</v>
      </c>
      <c r="D48136" s="1" t="s">
        <v>22183</v>
      </c>
      <c r="E48136" s="1" t="s">
        <v>29</v>
      </c>
      <c r="F48136" s="1" t="s">
        <v>130</v>
      </c>
      <c r="G48136">
        <v>40.693240000000003</v>
      </c>
      <c r="H48136">
        <v>-73.911789999999996</v>
      </c>
      <c r="I48136" s="1" t="s">
        <v>20</v>
      </c>
      <c r="J48136">
        <v>100</v>
      </c>
      <c r="K48136">
        <v>1</v>
      </c>
      <c r="L48136">
        <v>1</v>
      </c>
      <c r="M48136" s="1" t="s">
        <v>180</v>
      </c>
      <c r="N48136">
        <v>1</v>
      </c>
      <c r="O48136">
        <v>1</v>
      </c>
      <c r="P48136">
        <v>155</v>
      </c>
    </row>
    <row r="48137" spans="1:16" x14ac:dyDescent="0.2">
      <c r="A48137">
        <v>37253142</v>
      </c>
      <c r="B48137" s="1" t="s">
        <v>60443</v>
      </c>
      <c r="C48137">
        <v>256032762</v>
      </c>
      <c r="D48137" s="1" t="s">
        <v>32311</v>
      </c>
      <c r="E48137" s="1" t="s">
        <v>162</v>
      </c>
      <c r="F48137" s="1" t="s">
        <v>1484</v>
      </c>
      <c r="G48137">
        <v>40.737220000000001</v>
      </c>
      <c r="H48137">
        <v>-73.880920000000003</v>
      </c>
      <c r="I48137" s="1" t="s">
        <v>141</v>
      </c>
      <c r="J48137">
        <v>29</v>
      </c>
      <c r="K48137">
        <v>1</v>
      </c>
      <c r="L48137">
        <v>0</v>
      </c>
      <c r="M48137" s="1" t="s">
        <v>61056</v>
      </c>
      <c r="N48137" t="s">
        <v>61056</v>
      </c>
      <c r="O48137">
        <v>1</v>
      </c>
      <c r="P48137">
        <v>358</v>
      </c>
    </row>
    <row r="48138" spans="1:16" x14ac:dyDescent="0.2">
      <c r="A48138">
        <v>37253501</v>
      </c>
      <c r="B48138" s="1" t="s">
        <v>60444</v>
      </c>
      <c r="C48138">
        <v>275622013</v>
      </c>
      <c r="D48138" s="1" t="s">
        <v>532</v>
      </c>
      <c r="E48138" s="1" t="s">
        <v>29</v>
      </c>
      <c r="F48138" s="1" t="s">
        <v>42</v>
      </c>
      <c r="G48138">
        <v>40.690060000000003</v>
      </c>
      <c r="H48138">
        <v>-73.949770000000001</v>
      </c>
      <c r="I48138" s="1" t="s">
        <v>20</v>
      </c>
      <c r="J48138">
        <v>130</v>
      </c>
      <c r="K48138">
        <v>6</v>
      </c>
      <c r="L48138">
        <v>0</v>
      </c>
      <c r="M48138" s="1" t="s">
        <v>61056</v>
      </c>
      <c r="N48138" t="s">
        <v>61056</v>
      </c>
      <c r="O48138">
        <v>1</v>
      </c>
      <c r="P48138">
        <v>336</v>
      </c>
    </row>
    <row r="48139" spans="1:16" x14ac:dyDescent="0.2">
      <c r="A48139">
        <v>37253565</v>
      </c>
      <c r="B48139" s="1" t="s">
        <v>60445</v>
      </c>
      <c r="C48139">
        <v>47782497</v>
      </c>
      <c r="D48139" s="1" t="s">
        <v>31886</v>
      </c>
      <c r="E48139" s="1" t="s">
        <v>29</v>
      </c>
      <c r="F48139" s="1" t="s">
        <v>1209</v>
      </c>
      <c r="G48139">
        <v>40.669469999999997</v>
      </c>
      <c r="H48139">
        <v>-73.876519999999999</v>
      </c>
      <c r="I48139" s="1" t="s">
        <v>25</v>
      </c>
      <c r="J48139">
        <v>36</v>
      </c>
      <c r="K48139">
        <v>6</v>
      </c>
      <c r="L48139">
        <v>0</v>
      </c>
      <c r="M48139" s="1" t="s">
        <v>61056</v>
      </c>
      <c r="N48139" t="s">
        <v>61056</v>
      </c>
      <c r="O48139">
        <v>7</v>
      </c>
      <c r="P48139">
        <v>19</v>
      </c>
    </row>
    <row r="48140" spans="1:16" x14ac:dyDescent="0.2">
      <c r="A48140">
        <v>37253603</v>
      </c>
      <c r="B48140" s="1" t="s">
        <v>60446</v>
      </c>
      <c r="C48140">
        <v>279628609</v>
      </c>
      <c r="D48140" s="1" t="s">
        <v>60277</v>
      </c>
      <c r="E48140" s="1" t="s">
        <v>29</v>
      </c>
      <c r="F48140" s="1" t="s">
        <v>42</v>
      </c>
      <c r="G48140">
        <v>40.693710000000003</v>
      </c>
      <c r="H48140">
        <v>-73.932559999999995</v>
      </c>
      <c r="I48140" s="1" t="s">
        <v>25</v>
      </c>
      <c r="J48140">
        <v>55</v>
      </c>
      <c r="K48140">
        <v>1</v>
      </c>
      <c r="L48140">
        <v>0</v>
      </c>
      <c r="M48140" s="1" t="s">
        <v>61056</v>
      </c>
      <c r="N48140" t="s">
        <v>61056</v>
      </c>
      <c r="O48140">
        <v>2</v>
      </c>
      <c r="P48140">
        <v>144</v>
      </c>
    </row>
    <row r="48141" spans="1:16" x14ac:dyDescent="0.2">
      <c r="A48141">
        <v>37253934</v>
      </c>
      <c r="B48141" s="1" t="s">
        <v>60447</v>
      </c>
      <c r="C48141">
        <v>1737538</v>
      </c>
      <c r="D48141" s="1" t="s">
        <v>5430</v>
      </c>
      <c r="E48141" s="1" t="s">
        <v>18</v>
      </c>
      <c r="F48141" s="1" t="s">
        <v>514</v>
      </c>
      <c r="G48141">
        <v>40.815219999999997</v>
      </c>
      <c r="H48141">
        <v>-73.959779999999995</v>
      </c>
      <c r="I48141" s="1" t="s">
        <v>20</v>
      </c>
      <c r="J48141">
        <v>135</v>
      </c>
      <c r="K48141">
        <v>5</v>
      </c>
      <c r="L48141">
        <v>0</v>
      </c>
      <c r="M48141" s="1" t="s">
        <v>61056</v>
      </c>
      <c r="N48141" t="s">
        <v>61056</v>
      </c>
      <c r="O48141">
        <v>1</v>
      </c>
      <c r="P48141">
        <v>12</v>
      </c>
    </row>
    <row r="48142" spans="1:16" x14ac:dyDescent="0.2">
      <c r="A48142">
        <v>37254013</v>
      </c>
      <c r="B48142" s="1" t="s">
        <v>60448</v>
      </c>
      <c r="C48142">
        <v>31293416</v>
      </c>
      <c r="D48142" s="1" t="s">
        <v>600</v>
      </c>
      <c r="E48142" s="1" t="s">
        <v>18</v>
      </c>
      <c r="F48142" s="1" t="s">
        <v>46</v>
      </c>
      <c r="G48142">
        <v>40.759880000000003</v>
      </c>
      <c r="H48142">
        <v>-73.998040000000003</v>
      </c>
      <c r="I48142" s="1" t="s">
        <v>20</v>
      </c>
      <c r="J48142">
        <v>190</v>
      </c>
      <c r="K48142">
        <v>3</v>
      </c>
      <c r="L48142">
        <v>0</v>
      </c>
      <c r="M48142" s="1" t="s">
        <v>61056</v>
      </c>
      <c r="N48142" t="s">
        <v>61056</v>
      </c>
      <c r="O48142">
        <v>1</v>
      </c>
      <c r="P48142">
        <v>7</v>
      </c>
    </row>
    <row r="48143" spans="1:16" x14ac:dyDescent="0.2">
      <c r="A48143">
        <v>37254070</v>
      </c>
      <c r="B48143" s="1" t="s">
        <v>60449</v>
      </c>
      <c r="C48143">
        <v>31524577</v>
      </c>
      <c r="D48143" s="1" t="s">
        <v>32710</v>
      </c>
      <c r="E48143" s="1" t="s">
        <v>29</v>
      </c>
      <c r="F48143" s="1" t="s">
        <v>75</v>
      </c>
      <c r="G48143">
        <v>40.717379999999999</v>
      </c>
      <c r="H48143">
        <v>-73.958070000000006</v>
      </c>
      <c r="I48143" s="1" t="s">
        <v>25</v>
      </c>
      <c r="J48143">
        <v>80</v>
      </c>
      <c r="K48143">
        <v>2</v>
      </c>
      <c r="L48143">
        <v>0</v>
      </c>
      <c r="M48143" s="1" t="s">
        <v>61056</v>
      </c>
      <c r="N48143" t="s">
        <v>61056</v>
      </c>
      <c r="O48143">
        <v>1</v>
      </c>
      <c r="P48143">
        <v>6</v>
      </c>
    </row>
    <row r="48144" spans="1:16" x14ac:dyDescent="0.2">
      <c r="A48144">
        <v>37254180</v>
      </c>
      <c r="B48144" s="1" t="s">
        <v>60450</v>
      </c>
      <c r="C48144">
        <v>102395223</v>
      </c>
      <c r="D48144" s="1" t="s">
        <v>60451</v>
      </c>
      <c r="E48144" s="1" t="s">
        <v>162</v>
      </c>
      <c r="F48144" s="1" t="s">
        <v>257</v>
      </c>
      <c r="G48144">
        <v>40.747419999999998</v>
      </c>
      <c r="H48144">
        <v>-73.901780000000002</v>
      </c>
      <c r="I48144" s="1" t="s">
        <v>141</v>
      </c>
      <c r="J48144">
        <v>40</v>
      </c>
      <c r="K48144">
        <v>1</v>
      </c>
      <c r="L48144">
        <v>0</v>
      </c>
      <c r="M48144" s="1" t="s">
        <v>61056</v>
      </c>
      <c r="N48144" t="s">
        <v>61056</v>
      </c>
      <c r="O48144">
        <v>1</v>
      </c>
      <c r="P48144">
        <v>283</v>
      </c>
    </row>
    <row r="48145" spans="1:16" x14ac:dyDescent="0.2">
      <c r="A48145">
        <v>37254241</v>
      </c>
      <c r="B48145" s="1" t="s">
        <v>60452</v>
      </c>
      <c r="C48145">
        <v>280461278</v>
      </c>
      <c r="D48145" s="1" t="s">
        <v>2029</v>
      </c>
      <c r="E48145" s="1" t="s">
        <v>18</v>
      </c>
      <c r="F48145" s="1" t="s">
        <v>210</v>
      </c>
      <c r="G48145">
        <v>40.768889999999999</v>
      </c>
      <c r="H48145">
        <v>-73.955359999999999</v>
      </c>
      <c r="I48145" s="1" t="s">
        <v>20</v>
      </c>
      <c r="J48145">
        <v>180</v>
      </c>
      <c r="K48145">
        <v>2</v>
      </c>
      <c r="L48145">
        <v>0</v>
      </c>
      <c r="M48145" s="1" t="s">
        <v>61056</v>
      </c>
      <c r="N48145" t="s">
        <v>61056</v>
      </c>
      <c r="O48145">
        <v>1</v>
      </c>
      <c r="P48145">
        <v>0</v>
      </c>
    </row>
    <row r="48146" spans="1:16" x14ac:dyDescent="0.2">
      <c r="A48146">
        <v>37254907</v>
      </c>
      <c r="B48146" s="1" t="s">
        <v>60453</v>
      </c>
      <c r="C48146">
        <v>38542713</v>
      </c>
      <c r="D48146" s="1" t="s">
        <v>7442</v>
      </c>
      <c r="E48146" s="1" t="s">
        <v>29</v>
      </c>
      <c r="F48146" s="1" t="s">
        <v>67</v>
      </c>
      <c r="G48146">
        <v>40.667909999999999</v>
      </c>
      <c r="H48146">
        <v>-73.988420000000005</v>
      </c>
      <c r="I48146" s="1" t="s">
        <v>20</v>
      </c>
      <c r="J48146">
        <v>135</v>
      </c>
      <c r="K48146">
        <v>4</v>
      </c>
      <c r="L48146">
        <v>0</v>
      </c>
      <c r="M48146" s="1" t="s">
        <v>61056</v>
      </c>
      <c r="N48146" t="s">
        <v>61056</v>
      </c>
      <c r="O48146">
        <v>1</v>
      </c>
      <c r="P48146">
        <v>43</v>
      </c>
    </row>
    <row r="48147" spans="1:16" x14ac:dyDescent="0.2">
      <c r="A48147">
        <v>37256036</v>
      </c>
      <c r="B48147" s="1" t="s">
        <v>60454</v>
      </c>
      <c r="C48147">
        <v>280492404</v>
      </c>
      <c r="D48147" s="1" t="s">
        <v>192</v>
      </c>
      <c r="E48147" s="1" t="s">
        <v>162</v>
      </c>
      <c r="F48147" s="1" t="s">
        <v>678</v>
      </c>
      <c r="G48147">
        <v>40.76849</v>
      </c>
      <c r="H48147">
        <v>-73.911910000000006</v>
      </c>
      <c r="I48147" s="1" t="s">
        <v>25</v>
      </c>
      <c r="J48147">
        <v>54</v>
      </c>
      <c r="K48147">
        <v>1</v>
      </c>
      <c r="L48147">
        <v>0</v>
      </c>
      <c r="M48147" s="1" t="s">
        <v>61056</v>
      </c>
      <c r="N48147" t="s">
        <v>61056</v>
      </c>
      <c r="O48147">
        <v>1</v>
      </c>
      <c r="P48147">
        <v>70</v>
      </c>
    </row>
    <row r="48148" spans="1:16" x14ac:dyDescent="0.2">
      <c r="A48148">
        <v>37256411</v>
      </c>
      <c r="B48148" s="1" t="s">
        <v>60455</v>
      </c>
      <c r="C48148">
        <v>280495201</v>
      </c>
      <c r="D48148" s="1" t="s">
        <v>766</v>
      </c>
      <c r="E48148" s="1" t="s">
        <v>162</v>
      </c>
      <c r="F48148" s="1" t="s">
        <v>417</v>
      </c>
      <c r="G48148">
        <v>40.734949999999998</v>
      </c>
      <c r="H48148">
        <v>-73.80247</v>
      </c>
      <c r="I48148" s="1" t="s">
        <v>20</v>
      </c>
      <c r="J48148">
        <v>585</v>
      </c>
      <c r="K48148">
        <v>3</v>
      </c>
      <c r="L48148">
        <v>0</v>
      </c>
      <c r="M48148" s="1" t="s">
        <v>61056</v>
      </c>
      <c r="N48148" t="s">
        <v>61056</v>
      </c>
      <c r="O48148">
        <v>1</v>
      </c>
      <c r="P48148">
        <v>361</v>
      </c>
    </row>
    <row r="48149" spans="1:16" x14ac:dyDescent="0.2">
      <c r="A48149">
        <v>37256571</v>
      </c>
      <c r="B48149" s="1" t="s">
        <v>60456</v>
      </c>
      <c r="C48149">
        <v>20606789</v>
      </c>
      <c r="D48149" s="1" t="s">
        <v>1197</v>
      </c>
      <c r="E48149" s="1" t="s">
        <v>18</v>
      </c>
      <c r="F48149" s="1" t="s">
        <v>210</v>
      </c>
      <c r="G48149">
        <v>40.779960000000003</v>
      </c>
      <c r="H48149">
        <v>-73.952780000000004</v>
      </c>
      <c r="I48149" s="1" t="s">
        <v>25</v>
      </c>
      <c r="J48149">
        <v>79</v>
      </c>
      <c r="K48149">
        <v>1</v>
      </c>
      <c r="L48149">
        <v>2</v>
      </c>
      <c r="M48149" s="1" t="s">
        <v>320</v>
      </c>
      <c r="N48149">
        <v>2</v>
      </c>
      <c r="O48149">
        <v>1</v>
      </c>
      <c r="P48149">
        <v>41</v>
      </c>
    </row>
    <row r="48150" spans="1:16" x14ac:dyDescent="0.2">
      <c r="A48150">
        <v>37257142</v>
      </c>
      <c r="B48150" s="1" t="s">
        <v>60457</v>
      </c>
      <c r="C48150">
        <v>280500467</v>
      </c>
      <c r="D48150" s="1" t="s">
        <v>11234</v>
      </c>
      <c r="E48150" s="1" t="s">
        <v>18</v>
      </c>
      <c r="F48150" s="1" t="s">
        <v>24</v>
      </c>
      <c r="G48150">
        <v>40.819499999999998</v>
      </c>
      <c r="H48150">
        <v>-73.936580000000006</v>
      </c>
      <c r="I48150" s="1" t="s">
        <v>20</v>
      </c>
      <c r="J48150">
        <v>469</v>
      </c>
      <c r="K48150">
        <v>3</v>
      </c>
      <c r="L48150">
        <v>0</v>
      </c>
      <c r="M48150" s="1" t="s">
        <v>61056</v>
      </c>
      <c r="N48150" t="s">
        <v>61056</v>
      </c>
      <c r="O48150">
        <v>1</v>
      </c>
      <c r="P48150">
        <v>333</v>
      </c>
    </row>
    <row r="48151" spans="1:16" x14ac:dyDescent="0.2">
      <c r="A48151">
        <v>37257452</v>
      </c>
      <c r="B48151" s="1" t="s">
        <v>60458</v>
      </c>
      <c r="C48151">
        <v>48965038</v>
      </c>
      <c r="D48151" s="1" t="s">
        <v>60459</v>
      </c>
      <c r="E48151" s="1" t="s">
        <v>18</v>
      </c>
      <c r="F48151" s="1" t="s">
        <v>210</v>
      </c>
      <c r="G48151">
        <v>40.774369999999998</v>
      </c>
      <c r="H48151">
        <v>-73.952910000000003</v>
      </c>
      <c r="I48151" s="1" t="s">
        <v>20</v>
      </c>
      <c r="J48151">
        <v>150</v>
      </c>
      <c r="K48151">
        <v>1</v>
      </c>
      <c r="L48151">
        <v>0</v>
      </c>
      <c r="M48151" s="1" t="s">
        <v>61056</v>
      </c>
      <c r="N48151" t="s">
        <v>61056</v>
      </c>
      <c r="O48151">
        <v>1</v>
      </c>
      <c r="P48151">
        <v>63</v>
      </c>
    </row>
    <row r="48152" spans="1:16" x14ac:dyDescent="0.2">
      <c r="A48152">
        <v>37257736</v>
      </c>
      <c r="B48152" s="1" t="s">
        <v>60460</v>
      </c>
      <c r="C48152">
        <v>106438891</v>
      </c>
      <c r="D48152" s="1" t="s">
        <v>11234</v>
      </c>
      <c r="E48152" s="1" t="s">
        <v>29</v>
      </c>
      <c r="F48152" s="1" t="s">
        <v>75</v>
      </c>
      <c r="G48152">
        <v>40.70693</v>
      </c>
      <c r="H48152">
        <v>-73.949650000000005</v>
      </c>
      <c r="I48152" s="1" t="s">
        <v>25</v>
      </c>
      <c r="J48152">
        <v>75</v>
      </c>
      <c r="K48152">
        <v>2</v>
      </c>
      <c r="L48152">
        <v>0</v>
      </c>
      <c r="M48152" s="1" t="s">
        <v>61056</v>
      </c>
      <c r="N48152" t="s">
        <v>61056</v>
      </c>
      <c r="O48152">
        <v>1</v>
      </c>
      <c r="P48152">
        <v>2</v>
      </c>
    </row>
    <row r="48153" spans="1:16" x14ac:dyDescent="0.2">
      <c r="A48153">
        <v>37257896</v>
      </c>
      <c r="B48153" s="1" t="s">
        <v>60461</v>
      </c>
      <c r="C48153">
        <v>78290016</v>
      </c>
      <c r="D48153" s="1" t="s">
        <v>5898</v>
      </c>
      <c r="E48153" s="1" t="s">
        <v>18</v>
      </c>
      <c r="F48153" s="1" t="s">
        <v>19</v>
      </c>
      <c r="G48153">
        <v>40.759979999999999</v>
      </c>
      <c r="H48153">
        <v>-73.970389999999995</v>
      </c>
      <c r="I48153" s="1" t="s">
        <v>20</v>
      </c>
      <c r="J48153">
        <v>203</v>
      </c>
      <c r="K48153">
        <v>2</v>
      </c>
      <c r="L48153">
        <v>0</v>
      </c>
      <c r="M48153" s="1" t="s">
        <v>61056</v>
      </c>
      <c r="N48153" t="s">
        <v>61056</v>
      </c>
      <c r="O48153">
        <v>1</v>
      </c>
      <c r="P48153">
        <v>145</v>
      </c>
    </row>
    <row r="48154" spans="1:16" x14ac:dyDescent="0.2">
      <c r="A48154">
        <v>37258160</v>
      </c>
      <c r="B48154" s="1" t="s">
        <v>60462</v>
      </c>
      <c r="C48154">
        <v>32162806</v>
      </c>
      <c r="D48154" s="1" t="s">
        <v>60463</v>
      </c>
      <c r="E48154" s="1" t="s">
        <v>18</v>
      </c>
      <c r="F48154" s="1" t="s">
        <v>19</v>
      </c>
      <c r="G48154">
        <v>40.75891</v>
      </c>
      <c r="H48154">
        <v>-73.962620000000001</v>
      </c>
      <c r="I48154" s="1" t="s">
        <v>20</v>
      </c>
      <c r="J48154">
        <v>135</v>
      </c>
      <c r="K48154">
        <v>1</v>
      </c>
      <c r="L48154">
        <v>0</v>
      </c>
      <c r="M48154" s="1" t="s">
        <v>61056</v>
      </c>
      <c r="N48154" t="s">
        <v>61056</v>
      </c>
      <c r="O48154">
        <v>1</v>
      </c>
      <c r="P48154">
        <v>88</v>
      </c>
    </row>
    <row r="48155" spans="1:16" x14ac:dyDescent="0.2">
      <c r="A48155">
        <v>37258270</v>
      </c>
      <c r="B48155" s="1" t="s">
        <v>60464</v>
      </c>
      <c r="C48155">
        <v>264489766</v>
      </c>
      <c r="D48155" s="1" t="s">
        <v>60465</v>
      </c>
      <c r="E48155" s="1" t="s">
        <v>18</v>
      </c>
      <c r="F48155" s="1" t="s">
        <v>19</v>
      </c>
      <c r="G48155">
        <v>40.758400000000002</v>
      </c>
      <c r="H48155">
        <v>-73.970240000000004</v>
      </c>
      <c r="I48155" s="1" t="s">
        <v>20</v>
      </c>
      <c r="J48155">
        <v>399</v>
      </c>
      <c r="K48155">
        <v>2</v>
      </c>
      <c r="L48155">
        <v>1</v>
      </c>
      <c r="M48155" s="1" t="s">
        <v>320</v>
      </c>
      <c r="N48155">
        <v>1</v>
      </c>
      <c r="O48155">
        <v>1</v>
      </c>
      <c r="P48155">
        <v>177</v>
      </c>
    </row>
    <row r="48156" spans="1:16" x14ac:dyDescent="0.2">
      <c r="A48156">
        <v>37258511</v>
      </c>
      <c r="B48156" s="1" t="s">
        <v>60466</v>
      </c>
      <c r="C48156">
        <v>256463120</v>
      </c>
      <c r="D48156" s="1" t="s">
        <v>3369</v>
      </c>
      <c r="E48156" s="1" t="s">
        <v>18</v>
      </c>
      <c r="F48156" s="1" t="s">
        <v>34</v>
      </c>
      <c r="G48156">
        <v>40.793860000000002</v>
      </c>
      <c r="H48156">
        <v>-73.944090000000003</v>
      </c>
      <c r="I48156" s="1" t="s">
        <v>20</v>
      </c>
      <c r="J48156">
        <v>220</v>
      </c>
      <c r="K48156">
        <v>4</v>
      </c>
      <c r="L48156">
        <v>0</v>
      </c>
      <c r="M48156" s="1" t="s">
        <v>61056</v>
      </c>
      <c r="N48156" t="s">
        <v>61056</v>
      </c>
      <c r="O48156">
        <v>1</v>
      </c>
      <c r="P48156">
        <v>140</v>
      </c>
    </row>
    <row r="48157" spans="1:16" x14ac:dyDescent="0.2">
      <c r="A48157">
        <v>37258548</v>
      </c>
      <c r="B48157" s="1" t="s">
        <v>60467</v>
      </c>
      <c r="C48157">
        <v>18001479</v>
      </c>
      <c r="D48157" s="1" t="s">
        <v>29331</v>
      </c>
      <c r="E48157" s="1" t="s">
        <v>29</v>
      </c>
      <c r="F48157" s="1" t="s">
        <v>42</v>
      </c>
      <c r="G48157">
        <v>40.688279999999999</v>
      </c>
      <c r="H48157">
        <v>-73.938720000000004</v>
      </c>
      <c r="I48157" s="1" t="s">
        <v>20</v>
      </c>
      <c r="J48157">
        <v>139</v>
      </c>
      <c r="K48157">
        <v>1</v>
      </c>
      <c r="L48157">
        <v>0</v>
      </c>
      <c r="M48157" s="1" t="s">
        <v>61056</v>
      </c>
      <c r="N48157" t="s">
        <v>61056</v>
      </c>
      <c r="O48157">
        <v>1</v>
      </c>
      <c r="P48157">
        <v>301</v>
      </c>
    </row>
    <row r="48158" spans="1:16" x14ac:dyDescent="0.2">
      <c r="A48158">
        <v>37258790</v>
      </c>
      <c r="B48158" s="1" t="s">
        <v>60468</v>
      </c>
      <c r="C48158">
        <v>266769677</v>
      </c>
      <c r="D48158" s="1" t="s">
        <v>60469</v>
      </c>
      <c r="E48158" s="1" t="s">
        <v>18</v>
      </c>
      <c r="F48158" s="1" t="s">
        <v>58</v>
      </c>
      <c r="G48158">
        <v>40.716769999999997</v>
      </c>
      <c r="H48158">
        <v>-73.995270000000005</v>
      </c>
      <c r="I48158" s="1" t="s">
        <v>20</v>
      </c>
      <c r="J48158">
        <v>168</v>
      </c>
      <c r="K48158">
        <v>1</v>
      </c>
      <c r="L48158">
        <v>0</v>
      </c>
      <c r="M48158" s="1" t="s">
        <v>61056</v>
      </c>
      <c r="N48158" t="s">
        <v>61056</v>
      </c>
      <c r="O48158">
        <v>1</v>
      </c>
      <c r="P48158">
        <v>323</v>
      </c>
    </row>
    <row r="48159" spans="1:16" x14ac:dyDescent="0.2">
      <c r="A48159">
        <v>37258820</v>
      </c>
      <c r="B48159" s="1" t="s">
        <v>60470</v>
      </c>
      <c r="C48159">
        <v>49292376</v>
      </c>
      <c r="D48159" s="1" t="s">
        <v>731</v>
      </c>
      <c r="E48159" s="1" t="s">
        <v>18</v>
      </c>
      <c r="F48159" s="1" t="s">
        <v>210</v>
      </c>
      <c r="G48159">
        <v>40.785629999999998</v>
      </c>
      <c r="H48159">
        <v>-73.950599999999994</v>
      </c>
      <c r="I48159" s="1" t="s">
        <v>20</v>
      </c>
      <c r="J48159">
        <v>147</v>
      </c>
      <c r="K48159">
        <v>1</v>
      </c>
      <c r="L48159">
        <v>0</v>
      </c>
      <c r="M48159" s="1" t="s">
        <v>61056</v>
      </c>
      <c r="N48159" t="s">
        <v>61056</v>
      </c>
      <c r="O48159">
        <v>1</v>
      </c>
      <c r="P48159">
        <v>139</v>
      </c>
    </row>
    <row r="48160" spans="1:16" x14ac:dyDescent="0.2">
      <c r="A48160">
        <v>37259400</v>
      </c>
      <c r="B48160" s="1" t="s">
        <v>60471</v>
      </c>
      <c r="C48160">
        <v>71630660</v>
      </c>
      <c r="D48160" s="1" t="s">
        <v>60472</v>
      </c>
      <c r="E48160" s="1" t="s">
        <v>18</v>
      </c>
      <c r="F48160" s="1" t="s">
        <v>210</v>
      </c>
      <c r="G48160">
        <v>40.771830000000001</v>
      </c>
      <c r="H48160">
        <v>-73.951549999999997</v>
      </c>
      <c r="I48160" s="1" t="s">
        <v>20</v>
      </c>
      <c r="J48160">
        <v>150</v>
      </c>
      <c r="K48160">
        <v>1</v>
      </c>
      <c r="L48160">
        <v>0</v>
      </c>
      <c r="M48160" s="1" t="s">
        <v>61056</v>
      </c>
      <c r="N48160" t="s">
        <v>61056</v>
      </c>
      <c r="O48160">
        <v>1</v>
      </c>
      <c r="P48160">
        <v>304</v>
      </c>
    </row>
    <row r="48161" spans="1:16" x14ac:dyDescent="0.2">
      <c r="A48161">
        <v>37259488</v>
      </c>
      <c r="B48161" s="1" t="s">
        <v>60473</v>
      </c>
      <c r="C48161">
        <v>8824169</v>
      </c>
      <c r="D48161" s="1" t="s">
        <v>431</v>
      </c>
      <c r="E48161" s="1" t="s">
        <v>18</v>
      </c>
      <c r="F48161" s="1" t="s">
        <v>246</v>
      </c>
      <c r="G48161">
        <v>40.835090000000001</v>
      </c>
      <c r="H48161">
        <v>-73.944130000000001</v>
      </c>
      <c r="I48161" s="1" t="s">
        <v>25</v>
      </c>
      <c r="J48161">
        <v>45</v>
      </c>
      <c r="K48161">
        <v>2</v>
      </c>
      <c r="L48161">
        <v>0</v>
      </c>
      <c r="M48161" s="1" t="s">
        <v>61056</v>
      </c>
      <c r="N48161" t="s">
        <v>61056</v>
      </c>
      <c r="O48161">
        <v>1</v>
      </c>
      <c r="P48161">
        <v>1</v>
      </c>
    </row>
    <row r="48162" spans="1:16" x14ac:dyDescent="0.2">
      <c r="A48162">
        <v>37259643</v>
      </c>
      <c r="B48162" s="1" t="s">
        <v>60474</v>
      </c>
      <c r="C48162">
        <v>266849969</v>
      </c>
      <c r="D48162" s="1" t="s">
        <v>23929</v>
      </c>
      <c r="E48162" s="1" t="s">
        <v>18</v>
      </c>
      <c r="F48162" s="1" t="s">
        <v>34</v>
      </c>
      <c r="G48162">
        <v>40.791429999999998</v>
      </c>
      <c r="H48162">
        <v>-73.949489999999997</v>
      </c>
      <c r="I48162" s="1" t="s">
        <v>20</v>
      </c>
      <c r="J48162">
        <v>199</v>
      </c>
      <c r="K48162">
        <v>2</v>
      </c>
      <c r="L48162">
        <v>0</v>
      </c>
      <c r="M48162" s="1" t="s">
        <v>61056</v>
      </c>
      <c r="N48162" t="s">
        <v>61056</v>
      </c>
      <c r="O48162">
        <v>1</v>
      </c>
      <c r="P48162">
        <v>170</v>
      </c>
    </row>
    <row r="48163" spans="1:16" x14ac:dyDescent="0.2">
      <c r="A48163">
        <v>37259856</v>
      </c>
      <c r="B48163" s="1" t="s">
        <v>60475</v>
      </c>
      <c r="C48163">
        <v>49646933</v>
      </c>
      <c r="D48163" s="1" t="s">
        <v>3819</v>
      </c>
      <c r="E48163" s="1" t="s">
        <v>18</v>
      </c>
      <c r="F48163" s="1" t="s">
        <v>19</v>
      </c>
      <c r="G48163">
        <v>40.753210000000003</v>
      </c>
      <c r="H48163">
        <v>-73.973969999999994</v>
      </c>
      <c r="I48163" s="1" t="s">
        <v>20</v>
      </c>
      <c r="J48163">
        <v>190</v>
      </c>
      <c r="K48163">
        <v>3</v>
      </c>
      <c r="L48163">
        <v>0</v>
      </c>
      <c r="M48163" s="1" t="s">
        <v>61056</v>
      </c>
      <c r="N48163" t="s">
        <v>61056</v>
      </c>
      <c r="O48163">
        <v>1</v>
      </c>
      <c r="P48163">
        <v>91</v>
      </c>
    </row>
    <row r="48164" spans="1:16" x14ac:dyDescent="0.2">
      <c r="A48164">
        <v>37260091</v>
      </c>
      <c r="B48164" s="1" t="s">
        <v>60476</v>
      </c>
      <c r="C48164">
        <v>149564593</v>
      </c>
      <c r="D48164" s="1" t="s">
        <v>529</v>
      </c>
      <c r="E48164" s="1" t="s">
        <v>18</v>
      </c>
      <c r="F48164" s="1" t="s">
        <v>210</v>
      </c>
      <c r="G48164">
        <v>40.770269999999996</v>
      </c>
      <c r="H48164">
        <v>-73.949920000000006</v>
      </c>
      <c r="I48164" s="1" t="s">
        <v>20</v>
      </c>
      <c r="J48164">
        <v>150</v>
      </c>
      <c r="K48164">
        <v>1</v>
      </c>
      <c r="L48164">
        <v>0</v>
      </c>
      <c r="M48164" s="1" t="s">
        <v>61056</v>
      </c>
      <c r="N48164" t="s">
        <v>61056</v>
      </c>
      <c r="O48164">
        <v>1</v>
      </c>
      <c r="P48164">
        <v>169</v>
      </c>
    </row>
    <row r="48165" spans="1:16" x14ac:dyDescent="0.2">
      <c r="A48165">
        <v>37260099</v>
      </c>
      <c r="B48165" s="1" t="s">
        <v>60477</v>
      </c>
      <c r="C48165">
        <v>8542149</v>
      </c>
      <c r="D48165" s="1" t="s">
        <v>1141</v>
      </c>
      <c r="E48165" s="1" t="s">
        <v>18</v>
      </c>
      <c r="F48165" s="1" t="s">
        <v>54</v>
      </c>
      <c r="G48165">
        <v>40.721159999999998</v>
      </c>
      <c r="H48165">
        <v>-73.979179999999999</v>
      </c>
      <c r="I48165" s="1" t="s">
        <v>25</v>
      </c>
      <c r="J48165">
        <v>75</v>
      </c>
      <c r="K48165">
        <v>1</v>
      </c>
      <c r="L48165">
        <v>1</v>
      </c>
      <c r="M48165" s="1" t="s">
        <v>320</v>
      </c>
      <c r="N48165">
        <v>1</v>
      </c>
      <c r="O48165">
        <v>1</v>
      </c>
      <c r="P48165">
        <v>11</v>
      </c>
    </row>
    <row r="48166" spans="1:16" x14ac:dyDescent="0.2">
      <c r="A48166">
        <v>37260675</v>
      </c>
      <c r="B48166" s="1" t="s">
        <v>60478</v>
      </c>
      <c r="C48166">
        <v>12291588</v>
      </c>
      <c r="D48166" s="1" t="s">
        <v>8283</v>
      </c>
      <c r="E48166" s="1" t="s">
        <v>29</v>
      </c>
      <c r="F48166" s="1" t="s">
        <v>42</v>
      </c>
      <c r="G48166">
        <v>40.686489999999999</v>
      </c>
      <c r="H48166">
        <v>-73.931650000000005</v>
      </c>
      <c r="I48166" s="1" t="s">
        <v>20</v>
      </c>
      <c r="J48166">
        <v>110</v>
      </c>
      <c r="K48166">
        <v>1</v>
      </c>
      <c r="L48166">
        <v>0</v>
      </c>
      <c r="M48166" s="1" t="s">
        <v>61056</v>
      </c>
      <c r="N48166" t="s">
        <v>61056</v>
      </c>
      <c r="O48166">
        <v>2</v>
      </c>
      <c r="P48166">
        <v>179</v>
      </c>
    </row>
    <row r="48167" spans="1:16" x14ac:dyDescent="0.2">
      <c r="A48167">
        <v>37260687</v>
      </c>
      <c r="B48167" s="1" t="s">
        <v>60479</v>
      </c>
      <c r="C48167">
        <v>48817598</v>
      </c>
      <c r="D48167" s="1" t="s">
        <v>21609</v>
      </c>
      <c r="E48167" s="1" t="s">
        <v>18</v>
      </c>
      <c r="F48167" s="1" t="s">
        <v>210</v>
      </c>
      <c r="G48167">
        <v>40.771900000000002</v>
      </c>
      <c r="H48167">
        <v>-73.948660000000004</v>
      </c>
      <c r="I48167" s="1" t="s">
        <v>20</v>
      </c>
      <c r="J48167">
        <v>150</v>
      </c>
      <c r="K48167">
        <v>1</v>
      </c>
      <c r="L48167">
        <v>0</v>
      </c>
      <c r="M48167" s="1" t="s">
        <v>61056</v>
      </c>
      <c r="N48167" t="s">
        <v>61056</v>
      </c>
      <c r="O48167">
        <v>1</v>
      </c>
      <c r="P48167">
        <v>314</v>
      </c>
    </row>
    <row r="48168" spans="1:16" x14ac:dyDescent="0.2">
      <c r="A48168">
        <v>37260774</v>
      </c>
      <c r="B48168" s="1" t="s">
        <v>60480</v>
      </c>
      <c r="C48168">
        <v>221645033</v>
      </c>
      <c r="D48168" s="1" t="s">
        <v>60481</v>
      </c>
      <c r="E48168" s="1" t="s">
        <v>29</v>
      </c>
      <c r="F48168" s="1" t="s">
        <v>988</v>
      </c>
      <c r="G48168">
        <v>40.655700000000003</v>
      </c>
      <c r="H48168">
        <v>-73.927430000000001</v>
      </c>
      <c r="I48168" s="1" t="s">
        <v>20</v>
      </c>
      <c r="J48168">
        <v>75</v>
      </c>
      <c r="K48168">
        <v>30</v>
      </c>
      <c r="L48168">
        <v>0</v>
      </c>
      <c r="M48168" s="1" t="s">
        <v>61056</v>
      </c>
      <c r="N48168" t="s">
        <v>61056</v>
      </c>
      <c r="O48168">
        <v>1</v>
      </c>
      <c r="P48168">
        <v>337</v>
      </c>
    </row>
    <row r="48169" spans="1:16" x14ac:dyDescent="0.2">
      <c r="A48169">
        <v>37260897</v>
      </c>
      <c r="B48169" s="1" t="s">
        <v>60482</v>
      </c>
      <c r="C48169">
        <v>280499717</v>
      </c>
      <c r="D48169" s="1" t="s">
        <v>30787</v>
      </c>
      <c r="E48169" s="1" t="s">
        <v>29</v>
      </c>
      <c r="F48169" s="1" t="s">
        <v>120</v>
      </c>
      <c r="G48169">
        <v>40.73319</v>
      </c>
      <c r="H48169">
        <v>-73.952929999999995</v>
      </c>
      <c r="I48169" s="1" t="s">
        <v>20</v>
      </c>
      <c r="J48169">
        <v>103</v>
      </c>
      <c r="K48169">
        <v>1</v>
      </c>
      <c r="L48169">
        <v>0</v>
      </c>
      <c r="M48169" s="1" t="s">
        <v>61056</v>
      </c>
      <c r="N48169" t="s">
        <v>61056</v>
      </c>
      <c r="O48169">
        <v>1</v>
      </c>
      <c r="P48169">
        <v>3</v>
      </c>
    </row>
    <row r="48170" spans="1:16" x14ac:dyDescent="0.2">
      <c r="A48170">
        <v>37261171</v>
      </c>
      <c r="B48170" s="1" t="s">
        <v>60483</v>
      </c>
      <c r="C48170">
        <v>183571032</v>
      </c>
      <c r="D48170" s="1" t="s">
        <v>5990</v>
      </c>
      <c r="E48170" s="1" t="s">
        <v>18</v>
      </c>
      <c r="F48170" s="1" t="s">
        <v>210</v>
      </c>
      <c r="G48170">
        <v>40.77102</v>
      </c>
      <c r="H48170">
        <v>-73.949690000000004</v>
      </c>
      <c r="I48170" s="1" t="s">
        <v>20</v>
      </c>
      <c r="J48170">
        <v>150</v>
      </c>
      <c r="K48170">
        <v>1</v>
      </c>
      <c r="L48170">
        <v>0</v>
      </c>
      <c r="M48170" s="1" t="s">
        <v>61056</v>
      </c>
      <c r="N48170" t="s">
        <v>61056</v>
      </c>
      <c r="O48170">
        <v>1</v>
      </c>
      <c r="P48170">
        <v>324</v>
      </c>
    </row>
    <row r="48171" spans="1:16" x14ac:dyDescent="0.2">
      <c r="A48171">
        <v>37261923</v>
      </c>
      <c r="B48171" s="1" t="s">
        <v>60484</v>
      </c>
      <c r="C48171">
        <v>48950686</v>
      </c>
      <c r="D48171" s="1" t="s">
        <v>21055</v>
      </c>
      <c r="E48171" s="1" t="s">
        <v>18</v>
      </c>
      <c r="F48171" s="1" t="s">
        <v>210</v>
      </c>
      <c r="G48171">
        <v>40.776600000000002</v>
      </c>
      <c r="H48171">
        <v>-73.953249999999997</v>
      </c>
      <c r="I48171" s="1" t="s">
        <v>20</v>
      </c>
      <c r="J48171">
        <v>150</v>
      </c>
      <c r="K48171">
        <v>1</v>
      </c>
      <c r="L48171">
        <v>0</v>
      </c>
      <c r="M48171" s="1" t="s">
        <v>61056</v>
      </c>
      <c r="N48171" t="s">
        <v>61056</v>
      </c>
      <c r="O48171">
        <v>1</v>
      </c>
      <c r="P48171">
        <v>277</v>
      </c>
    </row>
    <row r="48172" spans="1:16" x14ac:dyDescent="0.2">
      <c r="A48172">
        <v>37262171</v>
      </c>
      <c r="B48172" s="1" t="s">
        <v>60485</v>
      </c>
      <c r="C48172">
        <v>266595097</v>
      </c>
      <c r="D48172" s="1" t="s">
        <v>352</v>
      </c>
      <c r="E48172" s="1" t="s">
        <v>18</v>
      </c>
      <c r="F48172" s="1" t="s">
        <v>54</v>
      </c>
      <c r="G48172">
        <v>40.722029999999997</v>
      </c>
      <c r="H48172">
        <v>-73.981849999999994</v>
      </c>
      <c r="I48172" s="1" t="s">
        <v>20</v>
      </c>
      <c r="J48172">
        <v>249</v>
      </c>
      <c r="K48172">
        <v>2</v>
      </c>
      <c r="L48172">
        <v>0</v>
      </c>
      <c r="M48172" s="1" t="s">
        <v>61056</v>
      </c>
      <c r="N48172" t="s">
        <v>61056</v>
      </c>
      <c r="O48172">
        <v>1</v>
      </c>
      <c r="P48172">
        <v>101</v>
      </c>
    </row>
    <row r="48173" spans="1:16" x14ac:dyDescent="0.2">
      <c r="A48173">
        <v>37262517</v>
      </c>
      <c r="B48173" s="1" t="s">
        <v>60486</v>
      </c>
      <c r="C48173">
        <v>30080463</v>
      </c>
      <c r="D48173" s="1" t="s">
        <v>60487</v>
      </c>
      <c r="E48173" s="1" t="s">
        <v>18</v>
      </c>
      <c r="F48173" s="1" t="s">
        <v>24</v>
      </c>
      <c r="G48173">
        <v>40.802979999999998</v>
      </c>
      <c r="H48173">
        <v>-73.953220000000002</v>
      </c>
      <c r="I48173" s="1" t="s">
        <v>20</v>
      </c>
      <c r="J48173">
        <v>145</v>
      </c>
      <c r="K48173">
        <v>2</v>
      </c>
      <c r="L48173">
        <v>0</v>
      </c>
      <c r="M48173" s="1" t="s">
        <v>61056</v>
      </c>
      <c r="N48173" t="s">
        <v>61056</v>
      </c>
      <c r="O48173">
        <v>1</v>
      </c>
      <c r="P48173">
        <v>10</v>
      </c>
    </row>
    <row r="48174" spans="1:16" x14ac:dyDescent="0.2">
      <c r="A48174">
        <v>37263482</v>
      </c>
      <c r="B48174" s="1" t="s">
        <v>60488</v>
      </c>
      <c r="C48174">
        <v>279777373</v>
      </c>
      <c r="D48174" s="1" t="s">
        <v>60293</v>
      </c>
      <c r="E48174" s="1" t="s">
        <v>162</v>
      </c>
      <c r="F48174" s="1" t="s">
        <v>2398</v>
      </c>
      <c r="G48174">
        <v>40.758940000000003</v>
      </c>
      <c r="H48174">
        <v>-73.887950000000004</v>
      </c>
      <c r="I48174" s="1" t="s">
        <v>20</v>
      </c>
      <c r="J48174">
        <v>149</v>
      </c>
      <c r="K48174">
        <v>1</v>
      </c>
      <c r="L48174">
        <v>1</v>
      </c>
      <c r="M48174" s="1" t="s">
        <v>320</v>
      </c>
      <c r="N48174">
        <v>1</v>
      </c>
      <c r="O48174">
        <v>2</v>
      </c>
      <c r="P48174">
        <v>357</v>
      </c>
    </row>
    <row r="48175" spans="1:16" x14ac:dyDescent="0.2">
      <c r="A48175">
        <v>37265109</v>
      </c>
      <c r="B48175" s="1" t="s">
        <v>60489</v>
      </c>
      <c r="C48175">
        <v>7768807</v>
      </c>
      <c r="D48175" s="1" t="s">
        <v>60490</v>
      </c>
      <c r="E48175" s="1" t="s">
        <v>18</v>
      </c>
      <c r="F48175" s="1" t="s">
        <v>140</v>
      </c>
      <c r="G48175">
        <v>40.718359999999997</v>
      </c>
      <c r="H48175">
        <v>-73.986660000000001</v>
      </c>
      <c r="I48175" s="1" t="s">
        <v>20</v>
      </c>
      <c r="J48175">
        <v>200</v>
      </c>
      <c r="K48175">
        <v>3</v>
      </c>
      <c r="L48175">
        <v>0</v>
      </c>
      <c r="M48175" s="1" t="s">
        <v>61056</v>
      </c>
      <c r="N48175" t="s">
        <v>61056</v>
      </c>
      <c r="O48175">
        <v>1</v>
      </c>
      <c r="P48175">
        <v>90</v>
      </c>
    </row>
    <row r="48176" spans="1:16" x14ac:dyDescent="0.2">
      <c r="A48176">
        <v>37266428</v>
      </c>
      <c r="B48176" s="1" t="s">
        <v>60491</v>
      </c>
      <c r="C48176">
        <v>86724810</v>
      </c>
      <c r="D48176" s="1" t="s">
        <v>60492</v>
      </c>
      <c r="E48176" s="1" t="s">
        <v>29</v>
      </c>
      <c r="F48176" s="1" t="s">
        <v>42</v>
      </c>
      <c r="G48176">
        <v>40.691780000000001</v>
      </c>
      <c r="H48176">
        <v>-73.937970000000007</v>
      </c>
      <c r="I48176" s="1" t="s">
        <v>20</v>
      </c>
      <c r="J48176">
        <v>180</v>
      </c>
      <c r="K48176">
        <v>1</v>
      </c>
      <c r="L48176">
        <v>0</v>
      </c>
      <c r="M48176" s="1" t="s">
        <v>61056</v>
      </c>
      <c r="N48176" t="s">
        <v>61056</v>
      </c>
      <c r="O48176">
        <v>1</v>
      </c>
      <c r="P48176">
        <v>312</v>
      </c>
    </row>
    <row r="48177" spans="1:16" x14ac:dyDescent="0.2">
      <c r="A48177">
        <v>37266963</v>
      </c>
      <c r="B48177" s="1" t="s">
        <v>60493</v>
      </c>
      <c r="C48177">
        <v>184407284</v>
      </c>
      <c r="D48177" s="1" t="s">
        <v>317</v>
      </c>
      <c r="E48177" s="1" t="s">
        <v>18</v>
      </c>
      <c r="F48177" s="1" t="s">
        <v>210</v>
      </c>
      <c r="G48177">
        <v>40.769440000000003</v>
      </c>
      <c r="H48177">
        <v>-73.950389999999999</v>
      </c>
      <c r="I48177" s="1" t="s">
        <v>20</v>
      </c>
      <c r="J48177">
        <v>150</v>
      </c>
      <c r="K48177">
        <v>1</v>
      </c>
      <c r="L48177">
        <v>0</v>
      </c>
      <c r="M48177" s="1" t="s">
        <v>61056</v>
      </c>
      <c r="N48177" t="s">
        <v>61056</v>
      </c>
      <c r="O48177">
        <v>1</v>
      </c>
      <c r="P48177">
        <v>322</v>
      </c>
    </row>
    <row r="48178" spans="1:16" x14ac:dyDescent="0.2">
      <c r="A48178">
        <v>37267583</v>
      </c>
      <c r="B48178" s="1" t="s">
        <v>60494</v>
      </c>
      <c r="C48178">
        <v>135127305</v>
      </c>
      <c r="D48178" s="1" t="s">
        <v>60495</v>
      </c>
      <c r="E48178" s="1" t="s">
        <v>18</v>
      </c>
      <c r="F48178" s="1" t="s">
        <v>58</v>
      </c>
      <c r="G48178">
        <v>40.716790000000003</v>
      </c>
      <c r="H48178">
        <v>-73.994119999999995</v>
      </c>
      <c r="I48178" s="1" t="s">
        <v>20</v>
      </c>
      <c r="J48178">
        <v>150</v>
      </c>
      <c r="K48178">
        <v>1</v>
      </c>
      <c r="L48178">
        <v>0</v>
      </c>
      <c r="M48178" s="1" t="s">
        <v>61056</v>
      </c>
      <c r="N48178" t="s">
        <v>61056</v>
      </c>
      <c r="O48178">
        <v>1</v>
      </c>
      <c r="P48178">
        <v>313</v>
      </c>
    </row>
    <row r="48179" spans="1:16" x14ac:dyDescent="0.2">
      <c r="A48179">
        <v>37268914</v>
      </c>
      <c r="B48179" s="1" t="s">
        <v>60496</v>
      </c>
      <c r="C48179">
        <v>11608565</v>
      </c>
      <c r="D48179" s="1" t="s">
        <v>2655</v>
      </c>
      <c r="E48179" s="1" t="s">
        <v>18</v>
      </c>
      <c r="F48179" s="1" t="s">
        <v>140</v>
      </c>
      <c r="G48179">
        <v>40.718200000000003</v>
      </c>
      <c r="H48179">
        <v>-73.982640000000004</v>
      </c>
      <c r="I48179" s="1" t="s">
        <v>20</v>
      </c>
      <c r="J48179">
        <v>200</v>
      </c>
      <c r="K48179">
        <v>6</v>
      </c>
      <c r="L48179">
        <v>0</v>
      </c>
      <c r="M48179" s="1" t="s">
        <v>61056</v>
      </c>
      <c r="N48179" t="s">
        <v>61056</v>
      </c>
      <c r="O48179">
        <v>1</v>
      </c>
      <c r="P48179">
        <v>103</v>
      </c>
    </row>
    <row r="48180" spans="1:16" x14ac:dyDescent="0.2">
      <c r="A48180">
        <v>37271828</v>
      </c>
      <c r="B48180" s="1" t="s">
        <v>60497</v>
      </c>
      <c r="C48180">
        <v>267843511</v>
      </c>
      <c r="D48180" s="1" t="s">
        <v>1016</v>
      </c>
      <c r="E48180" s="1" t="s">
        <v>162</v>
      </c>
      <c r="F48180" s="1" t="s">
        <v>678</v>
      </c>
      <c r="G48180">
        <v>40.76305</v>
      </c>
      <c r="H48180">
        <v>-73.906909999999996</v>
      </c>
      <c r="I48180" s="1" t="s">
        <v>25</v>
      </c>
      <c r="J48180">
        <v>40</v>
      </c>
      <c r="K48180">
        <v>30</v>
      </c>
      <c r="L48180">
        <v>0</v>
      </c>
      <c r="M48180" s="1" t="s">
        <v>61056</v>
      </c>
      <c r="N48180" t="s">
        <v>61056</v>
      </c>
      <c r="O48180">
        <v>5</v>
      </c>
      <c r="P48180">
        <v>180</v>
      </c>
    </row>
    <row r="48181" spans="1:16" x14ac:dyDescent="0.2">
      <c r="A48181">
        <v>37272016</v>
      </c>
      <c r="B48181" s="1" t="s">
        <v>60498</v>
      </c>
      <c r="C48181">
        <v>107434423</v>
      </c>
      <c r="D48181" s="1" t="s">
        <v>34453</v>
      </c>
      <c r="E48181" s="1" t="s">
        <v>18</v>
      </c>
      <c r="F48181" s="1" t="s">
        <v>201</v>
      </c>
      <c r="G48181">
        <v>40.725520000000003</v>
      </c>
      <c r="H48181">
        <v>-74.000380000000007</v>
      </c>
      <c r="I48181" s="1" t="s">
        <v>20</v>
      </c>
      <c r="J48181">
        <v>334</v>
      </c>
      <c r="K48181">
        <v>30</v>
      </c>
      <c r="L48181">
        <v>0</v>
      </c>
      <c r="M48181" s="1" t="s">
        <v>61056</v>
      </c>
      <c r="N48181" t="s">
        <v>61056</v>
      </c>
      <c r="O48181">
        <v>239</v>
      </c>
      <c r="P48181">
        <v>187</v>
      </c>
    </row>
    <row r="48182" spans="1:16" x14ac:dyDescent="0.2">
      <c r="A48182">
        <v>37274067</v>
      </c>
      <c r="B48182" s="1" t="s">
        <v>60499</v>
      </c>
      <c r="C48182">
        <v>31736547</v>
      </c>
      <c r="D48182" s="1" t="s">
        <v>27942</v>
      </c>
      <c r="E48182" s="1" t="s">
        <v>18</v>
      </c>
      <c r="F48182" s="1" t="s">
        <v>34</v>
      </c>
      <c r="G48182">
        <v>40.790010000000002</v>
      </c>
      <c r="H48182">
        <v>-73.943280000000001</v>
      </c>
      <c r="I48182" s="1" t="s">
        <v>25</v>
      </c>
      <c r="J48182">
        <v>72</v>
      </c>
      <c r="K48182">
        <v>1</v>
      </c>
      <c r="L48182">
        <v>1</v>
      </c>
      <c r="M48182" s="1" t="s">
        <v>384</v>
      </c>
      <c r="N48182">
        <v>1</v>
      </c>
      <c r="O48182">
        <v>3</v>
      </c>
      <c r="P48182">
        <v>32</v>
      </c>
    </row>
    <row r="48183" spans="1:16" x14ac:dyDescent="0.2">
      <c r="A48183">
        <v>37274101</v>
      </c>
      <c r="B48183" s="1" t="s">
        <v>60500</v>
      </c>
      <c r="C48183">
        <v>267843511</v>
      </c>
      <c r="D48183" s="1" t="s">
        <v>1016</v>
      </c>
      <c r="E48183" s="1" t="s">
        <v>162</v>
      </c>
      <c r="F48183" s="1" t="s">
        <v>678</v>
      </c>
      <c r="G48183">
        <v>40.763890000000004</v>
      </c>
      <c r="H48183">
        <v>-73.90822</v>
      </c>
      <c r="I48183" s="1" t="s">
        <v>25</v>
      </c>
      <c r="J48183">
        <v>40</v>
      </c>
      <c r="K48183">
        <v>30</v>
      </c>
      <c r="L48183">
        <v>0</v>
      </c>
      <c r="M48183" s="1" t="s">
        <v>61056</v>
      </c>
      <c r="N48183" t="s">
        <v>61056</v>
      </c>
      <c r="O48183">
        <v>5</v>
      </c>
      <c r="P48183">
        <v>179</v>
      </c>
    </row>
    <row r="48184" spans="1:16" x14ac:dyDescent="0.2">
      <c r="A48184">
        <v>37274707</v>
      </c>
      <c r="B48184" s="1" t="s">
        <v>60501</v>
      </c>
      <c r="C48184">
        <v>58038533</v>
      </c>
      <c r="D48184" s="1" t="s">
        <v>1213</v>
      </c>
      <c r="E48184" s="1" t="s">
        <v>29</v>
      </c>
      <c r="F48184" s="1" t="s">
        <v>394</v>
      </c>
      <c r="G48184">
        <v>40.625630000000001</v>
      </c>
      <c r="H48184">
        <v>-73.923019999999994</v>
      </c>
      <c r="I48184" s="1" t="s">
        <v>25</v>
      </c>
      <c r="J48184">
        <v>40</v>
      </c>
      <c r="K48184">
        <v>5</v>
      </c>
      <c r="L48184">
        <v>0</v>
      </c>
      <c r="M48184" s="1" t="s">
        <v>61056</v>
      </c>
      <c r="N48184" t="s">
        <v>61056</v>
      </c>
      <c r="O48184">
        <v>3</v>
      </c>
      <c r="P48184">
        <v>359</v>
      </c>
    </row>
    <row r="48185" spans="1:16" x14ac:dyDescent="0.2">
      <c r="A48185">
        <v>37275002</v>
      </c>
      <c r="B48185" s="1" t="s">
        <v>60502</v>
      </c>
      <c r="C48185">
        <v>267843511</v>
      </c>
      <c r="D48185" s="1" t="s">
        <v>1016</v>
      </c>
      <c r="E48185" s="1" t="s">
        <v>162</v>
      </c>
      <c r="F48185" s="1" t="s">
        <v>678</v>
      </c>
      <c r="G48185">
        <v>40.76305</v>
      </c>
      <c r="H48185">
        <v>-73.906509999999997</v>
      </c>
      <c r="I48185" s="1" t="s">
        <v>25</v>
      </c>
      <c r="J48185">
        <v>40</v>
      </c>
      <c r="K48185">
        <v>30</v>
      </c>
      <c r="L48185">
        <v>0</v>
      </c>
      <c r="M48185" s="1" t="s">
        <v>61056</v>
      </c>
      <c r="N48185" t="s">
        <v>61056</v>
      </c>
      <c r="O48185">
        <v>5</v>
      </c>
      <c r="P48185">
        <v>180</v>
      </c>
    </row>
    <row r="48186" spans="1:16" x14ac:dyDescent="0.2">
      <c r="A48186">
        <v>37276380</v>
      </c>
      <c r="B48186" s="1" t="s">
        <v>60503</v>
      </c>
      <c r="C48186">
        <v>6752504</v>
      </c>
      <c r="D48186" s="1" t="s">
        <v>3233</v>
      </c>
      <c r="E48186" s="1" t="s">
        <v>29</v>
      </c>
      <c r="F48186" s="1" t="s">
        <v>1142</v>
      </c>
      <c r="G48186">
        <v>40.60295</v>
      </c>
      <c r="H48186">
        <v>-73.973510000000005</v>
      </c>
      <c r="I48186" s="1" t="s">
        <v>25</v>
      </c>
      <c r="J48186">
        <v>180</v>
      </c>
      <c r="K48186">
        <v>4</v>
      </c>
      <c r="L48186">
        <v>0</v>
      </c>
      <c r="M48186" s="1" t="s">
        <v>61056</v>
      </c>
      <c r="N48186" t="s">
        <v>61056</v>
      </c>
      <c r="O48186">
        <v>4</v>
      </c>
      <c r="P48186">
        <v>4</v>
      </c>
    </row>
    <row r="48187" spans="1:16" x14ac:dyDescent="0.2">
      <c r="A48187">
        <v>37276593</v>
      </c>
      <c r="B48187" s="1" t="s">
        <v>60504</v>
      </c>
      <c r="C48187">
        <v>235305665</v>
      </c>
      <c r="D48187" s="1" t="s">
        <v>615</v>
      </c>
      <c r="E48187" s="1" t="s">
        <v>18</v>
      </c>
      <c r="F48187" s="1" t="s">
        <v>34</v>
      </c>
      <c r="G48187">
        <v>40.790529999999997</v>
      </c>
      <c r="H48187">
        <v>-73.942549999999997</v>
      </c>
      <c r="I48187" s="1" t="s">
        <v>25</v>
      </c>
      <c r="J48187">
        <v>65</v>
      </c>
      <c r="K48187">
        <v>1</v>
      </c>
      <c r="L48187">
        <v>0</v>
      </c>
      <c r="M48187" s="1" t="s">
        <v>61056</v>
      </c>
      <c r="N48187" t="s">
        <v>61056</v>
      </c>
      <c r="O48187">
        <v>3</v>
      </c>
      <c r="P48187">
        <v>32</v>
      </c>
    </row>
    <row r="48188" spans="1:16" x14ac:dyDescent="0.2">
      <c r="A48188">
        <v>37276764</v>
      </c>
      <c r="B48188" s="1" t="s">
        <v>60505</v>
      </c>
      <c r="C48188">
        <v>735511</v>
      </c>
      <c r="D48188" s="1" t="s">
        <v>1183</v>
      </c>
      <c r="E48188" s="1" t="s">
        <v>18</v>
      </c>
      <c r="F48188" s="1" t="s">
        <v>58</v>
      </c>
      <c r="G48188">
        <v>40.717280000000002</v>
      </c>
      <c r="H48188">
        <v>-73.994060000000005</v>
      </c>
      <c r="I48188" s="1" t="s">
        <v>20</v>
      </c>
      <c r="J48188">
        <v>122</v>
      </c>
      <c r="K48188">
        <v>2</v>
      </c>
      <c r="L48188">
        <v>0</v>
      </c>
      <c r="M48188" s="1" t="s">
        <v>61056</v>
      </c>
      <c r="N48188" t="s">
        <v>61056</v>
      </c>
      <c r="O48188">
        <v>1</v>
      </c>
      <c r="P48188">
        <v>53</v>
      </c>
    </row>
    <row r="48189" spans="1:16" x14ac:dyDescent="0.2">
      <c r="A48189">
        <v>37277558</v>
      </c>
      <c r="B48189" s="1" t="s">
        <v>60506</v>
      </c>
      <c r="C48189">
        <v>35927005</v>
      </c>
      <c r="D48189" s="1" t="s">
        <v>8017</v>
      </c>
      <c r="E48189" s="1" t="s">
        <v>18</v>
      </c>
      <c r="F48189" s="1" t="s">
        <v>46</v>
      </c>
      <c r="G48189">
        <v>40.761249999999997</v>
      </c>
      <c r="H48189">
        <v>-73.990579999999994</v>
      </c>
      <c r="I48189" s="1" t="s">
        <v>25</v>
      </c>
      <c r="J48189">
        <v>125</v>
      </c>
      <c r="K48189">
        <v>1</v>
      </c>
      <c r="L48189">
        <v>0</v>
      </c>
      <c r="M48189" s="1" t="s">
        <v>61056</v>
      </c>
      <c r="N48189" t="s">
        <v>61056</v>
      </c>
      <c r="O48189">
        <v>2</v>
      </c>
      <c r="P48189">
        <v>359</v>
      </c>
    </row>
    <row r="48190" spans="1:16" x14ac:dyDescent="0.2">
      <c r="A48190">
        <v>37277930</v>
      </c>
      <c r="B48190" s="1" t="s">
        <v>60507</v>
      </c>
      <c r="C48190">
        <v>266725339</v>
      </c>
      <c r="D48190" s="1" t="s">
        <v>3852</v>
      </c>
      <c r="E48190" s="1" t="s">
        <v>18</v>
      </c>
      <c r="F48190" s="1" t="s">
        <v>46</v>
      </c>
      <c r="G48190">
        <v>40.762140000000002</v>
      </c>
      <c r="H48190">
        <v>-73.990009999999998</v>
      </c>
      <c r="I48190" s="1" t="s">
        <v>20</v>
      </c>
      <c r="J48190">
        <v>500</v>
      </c>
      <c r="K48190">
        <v>4</v>
      </c>
      <c r="L48190">
        <v>2</v>
      </c>
      <c r="M48190" s="1" t="s">
        <v>204</v>
      </c>
      <c r="N48190">
        <v>2</v>
      </c>
      <c r="O48190">
        <v>1</v>
      </c>
      <c r="P48190">
        <v>160</v>
      </c>
    </row>
    <row r="48191" spans="1:16" x14ac:dyDescent="0.2">
      <c r="A48191">
        <v>37278167</v>
      </c>
      <c r="B48191" s="1" t="s">
        <v>60508</v>
      </c>
      <c r="C48191">
        <v>275996876</v>
      </c>
      <c r="D48191" s="1" t="s">
        <v>3490</v>
      </c>
      <c r="E48191" s="1" t="s">
        <v>29</v>
      </c>
      <c r="F48191" s="1" t="s">
        <v>1332</v>
      </c>
      <c r="G48191">
        <v>40.604900000000001</v>
      </c>
      <c r="H48191">
        <v>-73.991659999999996</v>
      </c>
      <c r="I48191" s="1" t="s">
        <v>25</v>
      </c>
      <c r="J48191">
        <v>35</v>
      </c>
      <c r="K48191">
        <v>5</v>
      </c>
      <c r="L48191">
        <v>0</v>
      </c>
      <c r="M48191" s="1" t="s">
        <v>61056</v>
      </c>
      <c r="N48191" t="s">
        <v>61056</v>
      </c>
      <c r="O48191">
        <v>4</v>
      </c>
      <c r="P48191">
        <v>65</v>
      </c>
    </row>
    <row r="48192" spans="1:16" x14ac:dyDescent="0.2">
      <c r="A48192">
        <v>37278582</v>
      </c>
      <c r="B48192" s="1" t="s">
        <v>60509</v>
      </c>
      <c r="C48192">
        <v>280644760</v>
      </c>
      <c r="D48192" s="1" t="s">
        <v>711</v>
      </c>
      <c r="E48192" s="1" t="s">
        <v>29</v>
      </c>
      <c r="F48192" s="1" t="s">
        <v>1546</v>
      </c>
      <c r="G48192">
        <v>40.68085</v>
      </c>
      <c r="H48192">
        <v>-73.868390000000005</v>
      </c>
      <c r="I48192" s="1" t="s">
        <v>25</v>
      </c>
      <c r="J48192">
        <v>70</v>
      </c>
      <c r="K48192">
        <v>1</v>
      </c>
      <c r="L48192">
        <v>0</v>
      </c>
      <c r="M48192" s="1" t="s">
        <v>61056</v>
      </c>
      <c r="N48192" t="s">
        <v>61056</v>
      </c>
      <c r="O48192">
        <v>1</v>
      </c>
      <c r="P48192">
        <v>28</v>
      </c>
    </row>
    <row r="48193" spans="1:16" x14ac:dyDescent="0.2">
      <c r="A48193">
        <v>37278934</v>
      </c>
      <c r="B48193" s="1" t="s">
        <v>60510</v>
      </c>
      <c r="C48193">
        <v>211705037</v>
      </c>
      <c r="D48193" s="1" t="s">
        <v>60511</v>
      </c>
      <c r="E48193" s="1" t="s">
        <v>29</v>
      </c>
      <c r="F48193" s="1" t="s">
        <v>130</v>
      </c>
      <c r="G48193">
        <v>40.692590000000003</v>
      </c>
      <c r="H48193">
        <v>-73.907529999999994</v>
      </c>
      <c r="I48193" s="1" t="s">
        <v>25</v>
      </c>
      <c r="J48193">
        <v>40</v>
      </c>
      <c r="K48193">
        <v>1</v>
      </c>
      <c r="L48193">
        <v>1</v>
      </c>
      <c r="M48193" s="1" t="s">
        <v>76</v>
      </c>
      <c r="N48193">
        <v>1</v>
      </c>
      <c r="O48193">
        <v>1</v>
      </c>
      <c r="P48193">
        <v>30</v>
      </c>
    </row>
    <row r="48194" spans="1:16" x14ac:dyDescent="0.2">
      <c r="A48194">
        <v>37279364</v>
      </c>
      <c r="B48194" s="1" t="s">
        <v>60512</v>
      </c>
      <c r="C48194">
        <v>268449136</v>
      </c>
      <c r="D48194" s="1" t="s">
        <v>60513</v>
      </c>
      <c r="E48194" s="1" t="s">
        <v>18</v>
      </c>
      <c r="F48194" s="1" t="s">
        <v>83</v>
      </c>
      <c r="G48194">
        <v>40.741819999999997</v>
      </c>
      <c r="H48194">
        <v>-74.001919999999998</v>
      </c>
      <c r="I48194" s="1" t="s">
        <v>20</v>
      </c>
      <c r="J48194">
        <v>500</v>
      </c>
      <c r="K48194">
        <v>30</v>
      </c>
      <c r="L48194">
        <v>0</v>
      </c>
      <c r="M48194" s="1" t="s">
        <v>61056</v>
      </c>
      <c r="N48194" t="s">
        <v>61056</v>
      </c>
      <c r="O48194">
        <v>1</v>
      </c>
      <c r="P48194">
        <v>331</v>
      </c>
    </row>
    <row r="48195" spans="1:16" x14ac:dyDescent="0.2">
      <c r="A48195">
        <v>37279744</v>
      </c>
      <c r="B48195" s="1" t="s">
        <v>60514</v>
      </c>
      <c r="C48195">
        <v>268680530</v>
      </c>
      <c r="D48195" s="1" t="s">
        <v>1018</v>
      </c>
      <c r="E48195" s="1" t="s">
        <v>18</v>
      </c>
      <c r="F48195" s="1" t="s">
        <v>210</v>
      </c>
      <c r="G48195">
        <v>40.776800000000001</v>
      </c>
      <c r="H48195">
        <v>-73.952269999999999</v>
      </c>
      <c r="I48195" s="1" t="s">
        <v>20</v>
      </c>
      <c r="J48195">
        <v>600</v>
      </c>
      <c r="K48195">
        <v>30</v>
      </c>
      <c r="L48195">
        <v>0</v>
      </c>
      <c r="M48195" s="1" t="s">
        <v>61056</v>
      </c>
      <c r="N48195" t="s">
        <v>61056</v>
      </c>
      <c r="O48195">
        <v>1</v>
      </c>
      <c r="P48195">
        <v>357</v>
      </c>
    </row>
    <row r="48196" spans="1:16" x14ac:dyDescent="0.2">
      <c r="A48196">
        <v>37280114</v>
      </c>
      <c r="B48196" s="1" t="s">
        <v>48964</v>
      </c>
      <c r="C48196">
        <v>273966126</v>
      </c>
      <c r="D48196" s="1" t="s">
        <v>3428</v>
      </c>
      <c r="E48196" s="1" t="s">
        <v>29</v>
      </c>
      <c r="F48196" s="1" t="s">
        <v>42</v>
      </c>
      <c r="G48196">
        <v>40.686929999999997</v>
      </c>
      <c r="H48196">
        <v>-73.952849999999998</v>
      </c>
      <c r="I48196" s="1" t="s">
        <v>20</v>
      </c>
      <c r="J48196">
        <v>349</v>
      </c>
      <c r="K48196">
        <v>2</v>
      </c>
      <c r="L48196">
        <v>0</v>
      </c>
      <c r="M48196" s="1" t="s">
        <v>61056</v>
      </c>
      <c r="N48196" t="s">
        <v>61056</v>
      </c>
      <c r="O48196">
        <v>1</v>
      </c>
      <c r="P48196">
        <v>319</v>
      </c>
    </row>
    <row r="48197" spans="1:16" x14ac:dyDescent="0.2">
      <c r="A48197">
        <v>37280342</v>
      </c>
      <c r="B48197" s="1" t="s">
        <v>60515</v>
      </c>
      <c r="C48197">
        <v>38350640</v>
      </c>
      <c r="D48197" s="1" t="s">
        <v>34387</v>
      </c>
      <c r="E48197" s="1" t="s">
        <v>162</v>
      </c>
      <c r="F48197" s="1" t="s">
        <v>678</v>
      </c>
      <c r="G48197">
        <v>40.759860000000003</v>
      </c>
      <c r="H48197">
        <v>-73.90934</v>
      </c>
      <c r="I48197" s="1" t="s">
        <v>20</v>
      </c>
      <c r="J48197">
        <v>100</v>
      </c>
      <c r="K48197">
        <v>2</v>
      </c>
      <c r="L48197">
        <v>1</v>
      </c>
      <c r="M48197" s="1" t="s">
        <v>76</v>
      </c>
      <c r="N48197">
        <v>1</v>
      </c>
      <c r="O48197">
        <v>1</v>
      </c>
      <c r="P48197">
        <v>3</v>
      </c>
    </row>
    <row r="48198" spans="1:16" x14ac:dyDescent="0.2">
      <c r="A48198">
        <v>37280518</v>
      </c>
      <c r="B48198" s="1" t="s">
        <v>60516</v>
      </c>
      <c r="C48198">
        <v>247584029</v>
      </c>
      <c r="D48198" s="1" t="s">
        <v>529</v>
      </c>
      <c r="E48198" s="1" t="s">
        <v>29</v>
      </c>
      <c r="F48198" s="1" t="s">
        <v>42</v>
      </c>
      <c r="G48198">
        <v>40.683979999999998</v>
      </c>
      <c r="H48198">
        <v>-73.955259999999996</v>
      </c>
      <c r="I48198" s="1" t="s">
        <v>20</v>
      </c>
      <c r="J48198">
        <v>91</v>
      </c>
      <c r="K48198">
        <v>30</v>
      </c>
      <c r="L48198">
        <v>0</v>
      </c>
      <c r="M48198" s="1" t="s">
        <v>61056</v>
      </c>
      <c r="N48198" t="s">
        <v>61056</v>
      </c>
      <c r="O48198">
        <v>2</v>
      </c>
      <c r="P48198">
        <v>300</v>
      </c>
    </row>
    <row r="48199" spans="1:16" x14ac:dyDescent="0.2">
      <c r="A48199">
        <v>37281817</v>
      </c>
      <c r="B48199" s="1" t="s">
        <v>60517</v>
      </c>
      <c r="C48199">
        <v>255641440</v>
      </c>
      <c r="D48199" s="1" t="s">
        <v>1453</v>
      </c>
      <c r="E48199" s="1" t="s">
        <v>162</v>
      </c>
      <c r="F48199" s="1" t="s">
        <v>417</v>
      </c>
      <c r="G48199">
        <v>40.751179999999998</v>
      </c>
      <c r="H48199">
        <v>-73.81371</v>
      </c>
      <c r="I48199" s="1" t="s">
        <v>25</v>
      </c>
      <c r="J48199">
        <v>49</v>
      </c>
      <c r="K48199">
        <v>1</v>
      </c>
      <c r="L48199">
        <v>0</v>
      </c>
      <c r="M48199" s="1" t="s">
        <v>61056</v>
      </c>
      <c r="N48199" t="s">
        <v>61056</v>
      </c>
      <c r="O48199">
        <v>8</v>
      </c>
      <c r="P48199">
        <v>351</v>
      </c>
    </row>
    <row r="48200" spans="1:16" x14ac:dyDescent="0.2">
      <c r="A48200">
        <v>37281862</v>
      </c>
      <c r="B48200" s="1" t="s">
        <v>60518</v>
      </c>
      <c r="C48200">
        <v>187002693</v>
      </c>
      <c r="D48200" s="1" t="s">
        <v>60519</v>
      </c>
      <c r="E48200" s="1" t="s">
        <v>29</v>
      </c>
      <c r="F48200" s="1" t="s">
        <v>130</v>
      </c>
      <c r="G48200">
        <v>40.6937</v>
      </c>
      <c r="H48200">
        <v>-73.909739999999999</v>
      </c>
      <c r="I48200" s="1" t="s">
        <v>25</v>
      </c>
      <c r="J48200">
        <v>60</v>
      </c>
      <c r="K48200">
        <v>1</v>
      </c>
      <c r="L48200">
        <v>0</v>
      </c>
      <c r="M48200" s="1" t="s">
        <v>61056</v>
      </c>
      <c r="N48200" t="s">
        <v>61056</v>
      </c>
      <c r="O48200">
        <v>1</v>
      </c>
      <c r="P48200">
        <v>13</v>
      </c>
    </row>
    <row r="48201" spans="1:16" x14ac:dyDescent="0.2">
      <c r="A48201">
        <v>37282117</v>
      </c>
      <c r="B48201" s="1" t="s">
        <v>60520</v>
      </c>
      <c r="C48201">
        <v>78408136</v>
      </c>
      <c r="D48201" s="1" t="s">
        <v>431</v>
      </c>
      <c r="E48201" s="1" t="s">
        <v>29</v>
      </c>
      <c r="F48201" s="1" t="s">
        <v>42</v>
      </c>
      <c r="G48201">
        <v>40.68056</v>
      </c>
      <c r="H48201">
        <v>-73.906890000000004</v>
      </c>
      <c r="I48201" s="1" t="s">
        <v>20</v>
      </c>
      <c r="J48201">
        <v>68</v>
      </c>
      <c r="K48201">
        <v>1</v>
      </c>
      <c r="L48201">
        <v>0</v>
      </c>
      <c r="M48201" s="1" t="s">
        <v>61056</v>
      </c>
      <c r="N48201" t="s">
        <v>61056</v>
      </c>
      <c r="O48201">
        <v>2</v>
      </c>
      <c r="P48201">
        <v>42</v>
      </c>
    </row>
    <row r="48202" spans="1:16" x14ac:dyDescent="0.2">
      <c r="A48202">
        <v>37282148</v>
      </c>
      <c r="B48202" s="1" t="s">
        <v>60521</v>
      </c>
      <c r="C48202">
        <v>267843511</v>
      </c>
      <c r="D48202" s="1" t="s">
        <v>1016</v>
      </c>
      <c r="E48202" s="1" t="s">
        <v>162</v>
      </c>
      <c r="F48202" s="1" t="s">
        <v>678</v>
      </c>
      <c r="G48202">
        <v>40.762549999999997</v>
      </c>
      <c r="H48202">
        <v>-73.906700000000001</v>
      </c>
      <c r="I48202" s="1" t="s">
        <v>25</v>
      </c>
      <c r="J48202">
        <v>40</v>
      </c>
      <c r="K48202">
        <v>30</v>
      </c>
      <c r="L48202">
        <v>0</v>
      </c>
      <c r="M48202" s="1" t="s">
        <v>61056</v>
      </c>
      <c r="N48202" t="s">
        <v>61056</v>
      </c>
      <c r="O48202">
        <v>5</v>
      </c>
      <c r="P48202">
        <v>149</v>
      </c>
    </row>
    <row r="48203" spans="1:16" x14ac:dyDescent="0.2">
      <c r="A48203">
        <v>37282283</v>
      </c>
      <c r="B48203" s="1" t="s">
        <v>60522</v>
      </c>
      <c r="C48203">
        <v>159598333</v>
      </c>
      <c r="D48203" s="1" t="s">
        <v>386</v>
      </c>
      <c r="E48203" s="1" t="s">
        <v>18</v>
      </c>
      <c r="F48203" s="1" t="s">
        <v>210</v>
      </c>
      <c r="G48203">
        <v>40.781120000000001</v>
      </c>
      <c r="H48203">
        <v>-73.945220000000006</v>
      </c>
      <c r="I48203" s="1" t="s">
        <v>25</v>
      </c>
      <c r="J48203">
        <v>80</v>
      </c>
      <c r="K48203">
        <v>29</v>
      </c>
      <c r="L48203">
        <v>0</v>
      </c>
      <c r="M48203" s="1" t="s">
        <v>61056</v>
      </c>
      <c r="N48203" t="s">
        <v>61056</v>
      </c>
      <c r="O48203">
        <v>8</v>
      </c>
      <c r="P48203">
        <v>304</v>
      </c>
    </row>
    <row r="48204" spans="1:16" x14ac:dyDescent="0.2">
      <c r="A48204">
        <v>37282528</v>
      </c>
      <c r="B48204" s="1" t="s">
        <v>60523</v>
      </c>
      <c r="C48204">
        <v>273424772</v>
      </c>
      <c r="D48204" s="1" t="s">
        <v>5621</v>
      </c>
      <c r="E48204" s="1" t="s">
        <v>29</v>
      </c>
      <c r="F48204" s="1" t="s">
        <v>158</v>
      </c>
      <c r="G48204">
        <v>40.6586</v>
      </c>
      <c r="H48204">
        <v>-73.946870000000004</v>
      </c>
      <c r="I48204" s="1" t="s">
        <v>20</v>
      </c>
      <c r="J48204">
        <v>270</v>
      </c>
      <c r="K48204">
        <v>5</v>
      </c>
      <c r="L48204">
        <v>0</v>
      </c>
      <c r="M48204" s="1" t="s">
        <v>61056</v>
      </c>
      <c r="N48204" t="s">
        <v>61056</v>
      </c>
      <c r="O48204">
        <v>1</v>
      </c>
      <c r="P48204">
        <v>179</v>
      </c>
    </row>
    <row r="48205" spans="1:16" x14ac:dyDescent="0.2">
      <c r="A48205">
        <v>37282781</v>
      </c>
      <c r="B48205" s="1" t="s">
        <v>60524</v>
      </c>
      <c r="C48205">
        <v>64024615</v>
      </c>
      <c r="D48205" s="1" t="s">
        <v>60525</v>
      </c>
      <c r="E48205" s="1" t="s">
        <v>18</v>
      </c>
      <c r="F48205" s="1" t="s">
        <v>19</v>
      </c>
      <c r="G48205">
        <v>40.758980000000001</v>
      </c>
      <c r="H48205">
        <v>-73.970699999999994</v>
      </c>
      <c r="I48205" s="1" t="s">
        <v>20</v>
      </c>
      <c r="J48205">
        <v>209</v>
      </c>
      <c r="K48205">
        <v>2</v>
      </c>
      <c r="L48205">
        <v>0</v>
      </c>
      <c r="M48205" s="1" t="s">
        <v>61056</v>
      </c>
      <c r="N48205" t="s">
        <v>61056</v>
      </c>
      <c r="O48205">
        <v>1</v>
      </c>
      <c r="P48205">
        <v>161</v>
      </c>
    </row>
    <row r="48206" spans="1:16" x14ac:dyDescent="0.2">
      <c r="A48206">
        <v>37282884</v>
      </c>
      <c r="B48206" s="1" t="s">
        <v>60526</v>
      </c>
      <c r="C48206">
        <v>280673771</v>
      </c>
      <c r="D48206" s="1" t="s">
        <v>519</v>
      </c>
      <c r="E48206" s="1" t="s">
        <v>18</v>
      </c>
      <c r="F48206" s="1" t="s">
        <v>71</v>
      </c>
      <c r="G48206">
        <v>40.734650000000002</v>
      </c>
      <c r="H48206">
        <v>-74.004850000000005</v>
      </c>
      <c r="I48206" s="1" t="s">
        <v>20</v>
      </c>
      <c r="J48206">
        <v>160</v>
      </c>
      <c r="K48206">
        <v>2</v>
      </c>
      <c r="L48206">
        <v>0</v>
      </c>
      <c r="M48206" s="1" t="s">
        <v>61056</v>
      </c>
      <c r="N48206" t="s">
        <v>61056</v>
      </c>
      <c r="O48206">
        <v>1</v>
      </c>
      <c r="P48206">
        <v>48</v>
      </c>
    </row>
    <row r="48207" spans="1:16" x14ac:dyDescent="0.2">
      <c r="A48207">
        <v>37283074</v>
      </c>
      <c r="B48207" s="1" t="s">
        <v>60527</v>
      </c>
      <c r="C48207">
        <v>98673234</v>
      </c>
      <c r="D48207" s="1" t="s">
        <v>240</v>
      </c>
      <c r="E48207" s="1" t="s">
        <v>18</v>
      </c>
      <c r="F48207" s="1" t="s">
        <v>210</v>
      </c>
      <c r="G48207">
        <v>40.76408</v>
      </c>
      <c r="H48207">
        <v>-73.961479999999995</v>
      </c>
      <c r="I48207" s="1" t="s">
        <v>20</v>
      </c>
      <c r="J48207">
        <v>199</v>
      </c>
      <c r="K48207">
        <v>2</v>
      </c>
      <c r="L48207">
        <v>1</v>
      </c>
      <c r="M48207" s="1" t="s">
        <v>204</v>
      </c>
      <c r="N48207">
        <v>1</v>
      </c>
      <c r="O48207">
        <v>1</v>
      </c>
      <c r="P48207">
        <v>131</v>
      </c>
    </row>
    <row r="48208" spans="1:16" x14ac:dyDescent="0.2">
      <c r="A48208">
        <v>37283395</v>
      </c>
      <c r="B48208" s="1" t="s">
        <v>60528</v>
      </c>
      <c r="C48208">
        <v>99246264</v>
      </c>
      <c r="D48208" s="1" t="s">
        <v>1306</v>
      </c>
      <c r="E48208" s="1" t="s">
        <v>18</v>
      </c>
      <c r="F48208" s="1" t="s">
        <v>19</v>
      </c>
      <c r="G48208">
        <v>40.75891</v>
      </c>
      <c r="H48208">
        <v>-73.968819999999994</v>
      </c>
      <c r="I48208" s="1" t="s">
        <v>20</v>
      </c>
      <c r="J48208">
        <v>399</v>
      </c>
      <c r="K48208">
        <v>2</v>
      </c>
      <c r="L48208">
        <v>0</v>
      </c>
      <c r="M48208" s="1" t="s">
        <v>61056</v>
      </c>
      <c r="N48208" t="s">
        <v>61056</v>
      </c>
      <c r="O48208">
        <v>1</v>
      </c>
      <c r="P48208">
        <v>142</v>
      </c>
    </row>
    <row r="48209" spans="1:16" x14ac:dyDescent="0.2">
      <c r="A48209">
        <v>37283581</v>
      </c>
      <c r="B48209" s="1" t="s">
        <v>60529</v>
      </c>
      <c r="C48209">
        <v>264726034</v>
      </c>
      <c r="D48209" s="1" t="s">
        <v>60465</v>
      </c>
      <c r="E48209" s="1" t="s">
        <v>18</v>
      </c>
      <c r="F48209" s="1" t="s">
        <v>19</v>
      </c>
      <c r="G48209">
        <v>40.758929999999999</v>
      </c>
      <c r="H48209">
        <v>-73.970020000000005</v>
      </c>
      <c r="I48209" s="1" t="s">
        <v>20</v>
      </c>
      <c r="J48209">
        <v>219</v>
      </c>
      <c r="K48209">
        <v>2</v>
      </c>
      <c r="L48209">
        <v>0</v>
      </c>
      <c r="M48209" s="1" t="s">
        <v>61056</v>
      </c>
      <c r="N48209" t="s">
        <v>61056</v>
      </c>
      <c r="O48209">
        <v>1</v>
      </c>
      <c r="P48209">
        <v>141</v>
      </c>
    </row>
    <row r="48210" spans="1:16" x14ac:dyDescent="0.2">
      <c r="A48210">
        <v>37283813</v>
      </c>
      <c r="B48210" s="1" t="s">
        <v>60530</v>
      </c>
      <c r="C48210">
        <v>29248837</v>
      </c>
      <c r="D48210" s="1" t="s">
        <v>60531</v>
      </c>
      <c r="E48210" s="1" t="s">
        <v>29</v>
      </c>
      <c r="F48210" s="1" t="s">
        <v>3640</v>
      </c>
      <c r="G48210">
        <v>40.616439999999997</v>
      </c>
      <c r="H48210">
        <v>-73.95617</v>
      </c>
      <c r="I48210" s="1" t="s">
        <v>25</v>
      </c>
      <c r="J48210">
        <v>70</v>
      </c>
      <c r="K48210">
        <v>30</v>
      </c>
      <c r="L48210">
        <v>0</v>
      </c>
      <c r="M48210" s="1" t="s">
        <v>61056</v>
      </c>
      <c r="N48210" t="s">
        <v>61056</v>
      </c>
      <c r="O48210">
        <v>1</v>
      </c>
      <c r="P48210">
        <v>154</v>
      </c>
    </row>
    <row r="48211" spans="1:16" x14ac:dyDescent="0.2">
      <c r="A48211">
        <v>37283865</v>
      </c>
      <c r="B48211" s="1" t="s">
        <v>60532</v>
      </c>
      <c r="C48211">
        <v>268623761</v>
      </c>
      <c r="D48211" s="1" t="s">
        <v>60533</v>
      </c>
      <c r="E48211" s="1" t="s">
        <v>18</v>
      </c>
      <c r="F48211" s="1" t="s">
        <v>210</v>
      </c>
      <c r="G48211">
        <v>40.770180000000003</v>
      </c>
      <c r="H48211">
        <v>-73.951300000000003</v>
      </c>
      <c r="I48211" s="1" t="s">
        <v>20</v>
      </c>
      <c r="J48211">
        <v>300</v>
      </c>
      <c r="K48211">
        <v>30</v>
      </c>
      <c r="L48211">
        <v>0</v>
      </c>
      <c r="M48211" s="1" t="s">
        <v>61056</v>
      </c>
      <c r="N48211" t="s">
        <v>61056</v>
      </c>
      <c r="O48211">
        <v>1</v>
      </c>
      <c r="P48211">
        <v>337</v>
      </c>
    </row>
    <row r="48212" spans="1:16" x14ac:dyDescent="0.2">
      <c r="A48212">
        <v>37284379</v>
      </c>
      <c r="B48212" s="1" t="s">
        <v>60534</v>
      </c>
      <c r="C48212">
        <v>278356104</v>
      </c>
      <c r="D48212" s="1" t="s">
        <v>1133</v>
      </c>
      <c r="E48212" s="1" t="s">
        <v>29</v>
      </c>
      <c r="F48212" s="1" t="s">
        <v>30</v>
      </c>
      <c r="G48212">
        <v>40.692549999999997</v>
      </c>
      <c r="H48212">
        <v>-73.965919999999997</v>
      </c>
      <c r="I48212" s="1" t="s">
        <v>20</v>
      </c>
      <c r="J48212">
        <v>109</v>
      </c>
      <c r="K48212">
        <v>1</v>
      </c>
      <c r="L48212">
        <v>0</v>
      </c>
      <c r="M48212" s="1" t="s">
        <v>61056</v>
      </c>
      <c r="N48212" t="s">
        <v>61056</v>
      </c>
      <c r="O48212">
        <v>1</v>
      </c>
      <c r="P48212">
        <v>155</v>
      </c>
    </row>
    <row r="48213" spans="1:16" x14ac:dyDescent="0.2">
      <c r="A48213">
        <v>37284404</v>
      </c>
      <c r="B48213" s="1" t="s">
        <v>60535</v>
      </c>
      <c r="C48213">
        <v>280685079</v>
      </c>
      <c r="D48213" s="1" t="s">
        <v>15101</v>
      </c>
      <c r="E48213" s="1" t="s">
        <v>162</v>
      </c>
      <c r="F48213" s="1" t="s">
        <v>678</v>
      </c>
      <c r="G48213">
        <v>40.76896</v>
      </c>
      <c r="H48213">
        <v>-73.913690000000003</v>
      </c>
      <c r="I48213" s="1" t="s">
        <v>20</v>
      </c>
      <c r="J48213">
        <v>140</v>
      </c>
      <c r="K48213">
        <v>30</v>
      </c>
      <c r="L48213">
        <v>0</v>
      </c>
      <c r="M48213" s="1" t="s">
        <v>61056</v>
      </c>
      <c r="N48213" t="s">
        <v>61056</v>
      </c>
      <c r="O48213">
        <v>4</v>
      </c>
      <c r="P48213">
        <v>320</v>
      </c>
    </row>
    <row r="48214" spans="1:16" x14ac:dyDescent="0.2">
      <c r="A48214">
        <v>37285128</v>
      </c>
      <c r="B48214" s="1" t="s">
        <v>60536</v>
      </c>
      <c r="C48214">
        <v>107434423</v>
      </c>
      <c r="D48214" s="1" t="s">
        <v>34453</v>
      </c>
      <c r="E48214" s="1" t="s">
        <v>18</v>
      </c>
      <c r="F48214" s="1" t="s">
        <v>54</v>
      </c>
      <c r="G48214">
        <v>40.729599999999998</v>
      </c>
      <c r="H48214">
        <v>-73.989819999999995</v>
      </c>
      <c r="I48214" s="1" t="s">
        <v>20</v>
      </c>
      <c r="J48214">
        <v>291</v>
      </c>
      <c r="K48214">
        <v>30</v>
      </c>
      <c r="L48214">
        <v>0</v>
      </c>
      <c r="M48214" s="1" t="s">
        <v>61056</v>
      </c>
      <c r="N48214" t="s">
        <v>61056</v>
      </c>
      <c r="O48214">
        <v>239</v>
      </c>
      <c r="P48214">
        <v>334</v>
      </c>
    </row>
    <row r="48215" spans="1:16" x14ac:dyDescent="0.2">
      <c r="A48215">
        <v>37285240</v>
      </c>
      <c r="B48215" s="1" t="s">
        <v>60537</v>
      </c>
      <c r="C48215">
        <v>143555138</v>
      </c>
      <c r="D48215" s="1" t="s">
        <v>35481</v>
      </c>
      <c r="E48215" s="1" t="s">
        <v>18</v>
      </c>
      <c r="F48215" s="1" t="s">
        <v>46</v>
      </c>
      <c r="G48215">
        <v>40.766010000000001</v>
      </c>
      <c r="H48215">
        <v>-73.993709999999993</v>
      </c>
      <c r="I48215" s="1" t="s">
        <v>20</v>
      </c>
      <c r="J48215">
        <v>234</v>
      </c>
      <c r="K48215">
        <v>1</v>
      </c>
      <c r="L48215">
        <v>0</v>
      </c>
      <c r="M48215" s="1" t="s">
        <v>61056</v>
      </c>
      <c r="N48215" t="s">
        <v>61056</v>
      </c>
      <c r="O48215">
        <v>2</v>
      </c>
      <c r="P48215">
        <v>350</v>
      </c>
    </row>
    <row r="48216" spans="1:16" x14ac:dyDescent="0.2">
      <c r="A48216">
        <v>37285413</v>
      </c>
      <c r="B48216" s="1" t="s">
        <v>60538</v>
      </c>
      <c r="C48216">
        <v>280693993</v>
      </c>
      <c r="D48216" s="1" t="s">
        <v>1555</v>
      </c>
      <c r="E48216" s="1" t="s">
        <v>29</v>
      </c>
      <c r="F48216" s="1" t="s">
        <v>75</v>
      </c>
      <c r="G48216">
        <v>40.702080000000002</v>
      </c>
      <c r="H48216">
        <v>-73.945210000000003</v>
      </c>
      <c r="I48216" s="1" t="s">
        <v>20</v>
      </c>
      <c r="J48216">
        <v>90</v>
      </c>
      <c r="K48216">
        <v>1</v>
      </c>
      <c r="L48216">
        <v>0</v>
      </c>
      <c r="M48216" s="1" t="s">
        <v>61056</v>
      </c>
      <c r="N48216" t="s">
        <v>61056</v>
      </c>
      <c r="O48216">
        <v>1</v>
      </c>
      <c r="P48216">
        <v>90</v>
      </c>
    </row>
    <row r="48217" spans="1:16" x14ac:dyDescent="0.2">
      <c r="A48217">
        <v>37285450</v>
      </c>
      <c r="B48217" s="1" t="s">
        <v>60539</v>
      </c>
      <c r="C48217">
        <v>17468583</v>
      </c>
      <c r="D48217" s="1" t="s">
        <v>40090</v>
      </c>
      <c r="E48217" s="1" t="s">
        <v>29</v>
      </c>
      <c r="F48217" s="1" t="s">
        <v>450</v>
      </c>
      <c r="G48217">
        <v>40.682980000000001</v>
      </c>
      <c r="H48217">
        <v>-73.980819999999994</v>
      </c>
      <c r="I48217" s="1" t="s">
        <v>20</v>
      </c>
      <c r="J48217">
        <v>350</v>
      </c>
      <c r="K48217">
        <v>1</v>
      </c>
      <c r="L48217">
        <v>1</v>
      </c>
      <c r="M48217" s="1" t="s">
        <v>320</v>
      </c>
      <c r="N48217">
        <v>1</v>
      </c>
      <c r="O48217">
        <v>1</v>
      </c>
      <c r="P48217">
        <v>76</v>
      </c>
    </row>
    <row r="48218" spans="1:16" x14ac:dyDescent="0.2">
      <c r="A48218">
        <v>37285576</v>
      </c>
      <c r="B48218" s="1" t="s">
        <v>60540</v>
      </c>
      <c r="C48218">
        <v>280652524</v>
      </c>
      <c r="D48218" s="1" t="s">
        <v>54656</v>
      </c>
      <c r="E48218" s="1" t="s">
        <v>18</v>
      </c>
      <c r="F48218" s="1" t="s">
        <v>647</v>
      </c>
      <c r="G48218">
        <v>40.71931</v>
      </c>
      <c r="H48218">
        <v>-73.997860000000003</v>
      </c>
      <c r="I48218" s="1" t="s">
        <v>20</v>
      </c>
      <c r="J48218">
        <v>325</v>
      </c>
      <c r="K48218">
        <v>3</v>
      </c>
      <c r="L48218">
        <v>0</v>
      </c>
      <c r="M48218" s="1" t="s">
        <v>61056</v>
      </c>
      <c r="N48218" t="s">
        <v>61056</v>
      </c>
      <c r="O48218">
        <v>1</v>
      </c>
      <c r="P48218">
        <v>327</v>
      </c>
    </row>
    <row r="48219" spans="1:16" x14ac:dyDescent="0.2">
      <c r="A48219">
        <v>37285600</v>
      </c>
      <c r="B48219" s="1" t="s">
        <v>60541</v>
      </c>
      <c r="C48219">
        <v>270849897</v>
      </c>
      <c r="D48219" s="1" t="s">
        <v>2247</v>
      </c>
      <c r="E48219" s="1" t="s">
        <v>18</v>
      </c>
      <c r="F48219" s="1" t="s">
        <v>246</v>
      </c>
      <c r="G48219">
        <v>40.838949999999997</v>
      </c>
      <c r="H48219">
        <v>-73.941829999999996</v>
      </c>
      <c r="I48219" s="1" t="s">
        <v>25</v>
      </c>
      <c r="J48219">
        <v>55</v>
      </c>
      <c r="K48219">
        <v>1</v>
      </c>
      <c r="L48219">
        <v>0</v>
      </c>
      <c r="M48219" s="1" t="s">
        <v>61056</v>
      </c>
      <c r="N48219" t="s">
        <v>61056</v>
      </c>
      <c r="O48219">
        <v>3</v>
      </c>
      <c r="P48219">
        <v>58</v>
      </c>
    </row>
    <row r="48220" spans="1:16" x14ac:dyDescent="0.2">
      <c r="A48220">
        <v>37286378</v>
      </c>
      <c r="B48220" s="1" t="s">
        <v>60542</v>
      </c>
      <c r="C48220">
        <v>1023668</v>
      </c>
      <c r="D48220" s="1" t="s">
        <v>292</v>
      </c>
      <c r="E48220" s="1" t="s">
        <v>29</v>
      </c>
      <c r="F48220" s="1" t="s">
        <v>42</v>
      </c>
      <c r="G48220">
        <v>40.682020000000001</v>
      </c>
      <c r="H48220">
        <v>-73.925449999999998</v>
      </c>
      <c r="I48220" s="1" t="s">
        <v>25</v>
      </c>
      <c r="J48220">
        <v>60</v>
      </c>
      <c r="K48220">
        <v>1</v>
      </c>
      <c r="L48220">
        <v>0</v>
      </c>
      <c r="M48220" s="1" t="s">
        <v>61056</v>
      </c>
      <c r="N48220" t="s">
        <v>61056</v>
      </c>
      <c r="O48220">
        <v>1</v>
      </c>
      <c r="P48220">
        <v>85</v>
      </c>
    </row>
    <row r="48221" spans="1:16" x14ac:dyDescent="0.2">
      <c r="A48221">
        <v>37287073</v>
      </c>
      <c r="B48221" s="1" t="s">
        <v>60543</v>
      </c>
      <c r="C48221">
        <v>257586719</v>
      </c>
      <c r="D48221" s="1" t="s">
        <v>273</v>
      </c>
      <c r="E48221" s="1" t="s">
        <v>29</v>
      </c>
      <c r="F48221" s="1" t="s">
        <v>26224</v>
      </c>
      <c r="G48221">
        <v>40.60557</v>
      </c>
      <c r="H48221">
        <v>-74.001390000000001</v>
      </c>
      <c r="I48221" s="1" t="s">
        <v>25</v>
      </c>
      <c r="J48221">
        <v>75</v>
      </c>
      <c r="K48221">
        <v>1</v>
      </c>
      <c r="L48221">
        <v>1</v>
      </c>
      <c r="M48221" s="1" t="s">
        <v>320</v>
      </c>
      <c r="N48221">
        <v>1</v>
      </c>
      <c r="O48221">
        <v>5</v>
      </c>
      <c r="P48221">
        <v>179</v>
      </c>
    </row>
    <row r="48222" spans="1:16" x14ac:dyDescent="0.2">
      <c r="A48222">
        <v>37287074</v>
      </c>
      <c r="B48222" s="1" t="s">
        <v>60544</v>
      </c>
      <c r="C48222">
        <v>280685079</v>
      </c>
      <c r="D48222" s="1" t="s">
        <v>15101</v>
      </c>
      <c r="E48222" s="1" t="s">
        <v>162</v>
      </c>
      <c r="F48222" s="1" t="s">
        <v>678</v>
      </c>
      <c r="G48222">
        <v>40.768569999999997</v>
      </c>
      <c r="H48222">
        <v>-73.91386</v>
      </c>
      <c r="I48222" s="1" t="s">
        <v>20</v>
      </c>
      <c r="J48222">
        <v>190</v>
      </c>
      <c r="K48222">
        <v>30</v>
      </c>
      <c r="L48222">
        <v>0</v>
      </c>
      <c r="M48222" s="1" t="s">
        <v>61056</v>
      </c>
      <c r="N48222" t="s">
        <v>61056</v>
      </c>
      <c r="O48222">
        <v>4</v>
      </c>
      <c r="P48222">
        <v>365</v>
      </c>
    </row>
    <row r="48223" spans="1:16" x14ac:dyDescent="0.2">
      <c r="A48223">
        <v>37287406</v>
      </c>
      <c r="B48223" s="1" t="s">
        <v>60545</v>
      </c>
      <c r="C48223">
        <v>34068332</v>
      </c>
      <c r="D48223" s="1" t="s">
        <v>431</v>
      </c>
      <c r="E48223" s="1" t="s">
        <v>29</v>
      </c>
      <c r="F48223" s="1" t="s">
        <v>130</v>
      </c>
      <c r="G48223">
        <v>40.693689999999997</v>
      </c>
      <c r="H48223">
        <v>-73.912419999999997</v>
      </c>
      <c r="I48223" s="1" t="s">
        <v>25</v>
      </c>
      <c r="J48223">
        <v>95</v>
      </c>
      <c r="K48223">
        <v>2</v>
      </c>
      <c r="L48223">
        <v>0</v>
      </c>
      <c r="M48223" s="1" t="s">
        <v>61056</v>
      </c>
      <c r="N48223" t="s">
        <v>61056</v>
      </c>
      <c r="O48223">
        <v>1</v>
      </c>
      <c r="P48223">
        <v>27</v>
      </c>
    </row>
    <row r="48224" spans="1:16" x14ac:dyDescent="0.2">
      <c r="A48224">
        <v>37287803</v>
      </c>
      <c r="B48224" s="1" t="s">
        <v>60546</v>
      </c>
      <c r="C48224">
        <v>280703293</v>
      </c>
      <c r="D48224" s="1" t="s">
        <v>8609</v>
      </c>
      <c r="E48224" s="1" t="s">
        <v>18</v>
      </c>
      <c r="F48224" s="1" t="s">
        <v>50</v>
      </c>
      <c r="G48224">
        <v>40.773200000000003</v>
      </c>
      <c r="H48224">
        <v>-73.987960000000001</v>
      </c>
      <c r="I48224" s="1" t="s">
        <v>25</v>
      </c>
      <c r="J48224">
        <v>168</v>
      </c>
      <c r="K48224">
        <v>3</v>
      </c>
      <c r="L48224">
        <v>0</v>
      </c>
      <c r="M48224" s="1" t="s">
        <v>61056</v>
      </c>
      <c r="N48224" t="s">
        <v>61056</v>
      </c>
      <c r="O48224">
        <v>1</v>
      </c>
      <c r="P48224">
        <v>72</v>
      </c>
    </row>
    <row r="48225" spans="1:16" x14ac:dyDescent="0.2">
      <c r="A48225">
        <v>37287847</v>
      </c>
      <c r="B48225" s="1" t="s">
        <v>60547</v>
      </c>
      <c r="C48225">
        <v>1528590</v>
      </c>
      <c r="D48225" s="1" t="s">
        <v>2655</v>
      </c>
      <c r="E48225" s="1" t="s">
        <v>29</v>
      </c>
      <c r="F48225" s="1" t="s">
        <v>120</v>
      </c>
      <c r="G48225">
        <v>40.73095</v>
      </c>
      <c r="H48225">
        <v>-73.951939999999993</v>
      </c>
      <c r="I48225" s="1" t="s">
        <v>20</v>
      </c>
      <c r="J48225">
        <v>74</v>
      </c>
      <c r="K48225">
        <v>30</v>
      </c>
      <c r="L48225">
        <v>0</v>
      </c>
      <c r="M48225" s="1" t="s">
        <v>61056</v>
      </c>
      <c r="N48225" t="s">
        <v>61056</v>
      </c>
      <c r="O48225">
        <v>1</v>
      </c>
      <c r="P48225">
        <v>35</v>
      </c>
    </row>
    <row r="48226" spans="1:16" x14ac:dyDescent="0.2">
      <c r="A48226">
        <v>37288147</v>
      </c>
      <c r="B48226" s="1" t="s">
        <v>60548</v>
      </c>
      <c r="C48226">
        <v>280719688</v>
      </c>
      <c r="D48226" s="1" t="s">
        <v>12478</v>
      </c>
      <c r="E48226" s="1" t="s">
        <v>29</v>
      </c>
      <c r="F48226" s="1" t="s">
        <v>75</v>
      </c>
      <c r="G48226">
        <v>40.703189999999999</v>
      </c>
      <c r="H48226">
        <v>-73.941509999999994</v>
      </c>
      <c r="I48226" s="1" t="s">
        <v>25</v>
      </c>
      <c r="J48226">
        <v>75</v>
      </c>
      <c r="K48226">
        <v>3</v>
      </c>
      <c r="L48226">
        <v>0</v>
      </c>
      <c r="M48226" s="1" t="s">
        <v>61056</v>
      </c>
      <c r="N48226" t="s">
        <v>61056</v>
      </c>
      <c r="O48226">
        <v>1</v>
      </c>
      <c r="P48226">
        <v>30</v>
      </c>
    </row>
    <row r="48227" spans="1:16" x14ac:dyDescent="0.2">
      <c r="A48227">
        <v>37288245</v>
      </c>
      <c r="B48227" s="1" t="s">
        <v>60549</v>
      </c>
      <c r="C48227">
        <v>47278400</v>
      </c>
      <c r="D48227" s="1" t="s">
        <v>851</v>
      </c>
      <c r="E48227" s="1" t="s">
        <v>162</v>
      </c>
      <c r="F48227" s="1" t="s">
        <v>678</v>
      </c>
      <c r="G48227">
        <v>40.763150000000003</v>
      </c>
      <c r="H48227">
        <v>-73.918809999999993</v>
      </c>
      <c r="I48227" s="1" t="s">
        <v>20</v>
      </c>
      <c r="J48227">
        <v>120</v>
      </c>
      <c r="K48227">
        <v>2</v>
      </c>
      <c r="L48227">
        <v>0</v>
      </c>
      <c r="M48227" s="1" t="s">
        <v>61056</v>
      </c>
      <c r="N48227" t="s">
        <v>61056</v>
      </c>
      <c r="O48227">
        <v>1</v>
      </c>
      <c r="P48227">
        <v>16</v>
      </c>
    </row>
    <row r="48228" spans="1:16" x14ac:dyDescent="0.2">
      <c r="A48228">
        <v>37288420</v>
      </c>
      <c r="B48228" s="1" t="s">
        <v>32743</v>
      </c>
      <c r="C48228">
        <v>13750273</v>
      </c>
      <c r="D48228" s="1" t="s">
        <v>4820</v>
      </c>
      <c r="E48228" s="1" t="s">
        <v>29</v>
      </c>
      <c r="F48228" s="1" t="s">
        <v>75</v>
      </c>
      <c r="G48228">
        <v>40.711530000000003</v>
      </c>
      <c r="H48228">
        <v>-73.947329999999994</v>
      </c>
      <c r="I48228" s="1" t="s">
        <v>25</v>
      </c>
      <c r="J48228">
        <v>99</v>
      </c>
      <c r="K48228">
        <v>1</v>
      </c>
      <c r="L48228">
        <v>0</v>
      </c>
      <c r="M48228" s="1" t="s">
        <v>61056</v>
      </c>
      <c r="N48228" t="s">
        <v>61056</v>
      </c>
      <c r="O48228">
        <v>1</v>
      </c>
      <c r="P48228">
        <v>13</v>
      </c>
    </row>
    <row r="48229" spans="1:16" x14ac:dyDescent="0.2">
      <c r="A48229">
        <v>37288611</v>
      </c>
      <c r="B48229" s="1" t="s">
        <v>60550</v>
      </c>
      <c r="C48229">
        <v>165064028</v>
      </c>
      <c r="D48229" s="1" t="s">
        <v>11782</v>
      </c>
      <c r="E48229" s="1" t="s">
        <v>18</v>
      </c>
      <c r="F48229" s="1" t="s">
        <v>50</v>
      </c>
      <c r="G48229">
        <v>40.79177</v>
      </c>
      <c r="H48229">
        <v>-73.974850000000004</v>
      </c>
      <c r="I48229" s="1" t="s">
        <v>20</v>
      </c>
      <c r="J48229">
        <v>150</v>
      </c>
      <c r="K48229">
        <v>7</v>
      </c>
      <c r="L48229">
        <v>0</v>
      </c>
      <c r="M48229" s="1" t="s">
        <v>61056</v>
      </c>
      <c r="N48229" t="s">
        <v>61056</v>
      </c>
      <c r="O48229">
        <v>1</v>
      </c>
      <c r="P48229">
        <v>41</v>
      </c>
    </row>
    <row r="48230" spans="1:16" x14ac:dyDescent="0.2">
      <c r="A48230">
        <v>37289010</v>
      </c>
      <c r="B48230" s="1" t="s">
        <v>60551</v>
      </c>
      <c r="C48230">
        <v>55801740</v>
      </c>
      <c r="D48230" s="1" t="s">
        <v>6625</v>
      </c>
      <c r="E48230" s="1" t="s">
        <v>29</v>
      </c>
      <c r="F48230" s="1" t="s">
        <v>42</v>
      </c>
      <c r="G48230">
        <v>40.693710000000003</v>
      </c>
      <c r="H48230">
        <v>-73.931740000000005</v>
      </c>
      <c r="I48230" s="1" t="s">
        <v>25</v>
      </c>
      <c r="J48230">
        <v>60</v>
      </c>
      <c r="K48230">
        <v>1</v>
      </c>
      <c r="L48230">
        <v>1</v>
      </c>
      <c r="M48230" s="1" t="s">
        <v>384</v>
      </c>
      <c r="N48230">
        <v>1</v>
      </c>
      <c r="O48230">
        <v>1</v>
      </c>
      <c r="P48230">
        <v>5</v>
      </c>
    </row>
    <row r="48231" spans="1:16" x14ac:dyDescent="0.2">
      <c r="A48231">
        <v>37289298</v>
      </c>
      <c r="B48231" s="1" t="s">
        <v>60552</v>
      </c>
      <c r="C48231">
        <v>125732488</v>
      </c>
      <c r="D48231" s="1" t="s">
        <v>10889</v>
      </c>
      <c r="E48231" s="1" t="s">
        <v>29</v>
      </c>
      <c r="F48231" s="1" t="s">
        <v>1515</v>
      </c>
      <c r="G48231">
        <v>40.576300000000003</v>
      </c>
      <c r="H48231">
        <v>-73.963899999999995</v>
      </c>
      <c r="I48231" s="1" t="s">
        <v>20</v>
      </c>
      <c r="J48231">
        <v>250</v>
      </c>
      <c r="K48231">
        <v>2</v>
      </c>
      <c r="L48231">
        <v>0</v>
      </c>
      <c r="M48231" s="1" t="s">
        <v>61056</v>
      </c>
      <c r="N48231" t="s">
        <v>61056</v>
      </c>
      <c r="O48231">
        <v>1</v>
      </c>
      <c r="P48231">
        <v>87</v>
      </c>
    </row>
    <row r="48232" spans="1:16" x14ac:dyDescent="0.2">
      <c r="A48232">
        <v>37289564</v>
      </c>
      <c r="B48232" s="1" t="s">
        <v>60553</v>
      </c>
      <c r="C48232">
        <v>11274328</v>
      </c>
      <c r="D48232" s="1" t="s">
        <v>31281</v>
      </c>
      <c r="E48232" s="1" t="s">
        <v>485</v>
      </c>
      <c r="F48232" s="1" t="s">
        <v>787</v>
      </c>
      <c r="G48232">
        <v>40.880800000000001</v>
      </c>
      <c r="H48232">
        <v>-73.90925</v>
      </c>
      <c r="I48232" s="1" t="s">
        <v>20</v>
      </c>
      <c r="J48232">
        <v>200</v>
      </c>
      <c r="K48232">
        <v>7</v>
      </c>
      <c r="L48232">
        <v>1</v>
      </c>
      <c r="M48232" s="1" t="s">
        <v>1108</v>
      </c>
      <c r="N48232">
        <v>1</v>
      </c>
      <c r="O48232">
        <v>1</v>
      </c>
      <c r="P48232">
        <v>58</v>
      </c>
    </row>
    <row r="48233" spans="1:16" x14ac:dyDescent="0.2">
      <c r="A48233">
        <v>37289616</v>
      </c>
      <c r="B48233" s="1" t="s">
        <v>60554</v>
      </c>
      <c r="C48233">
        <v>268612146</v>
      </c>
      <c r="D48233" s="1" t="s">
        <v>60555</v>
      </c>
      <c r="E48233" s="1" t="s">
        <v>18</v>
      </c>
      <c r="F48233" s="1" t="s">
        <v>494</v>
      </c>
      <c r="G48233">
        <v>40.708069999999999</v>
      </c>
      <c r="H48233">
        <v>-74.001440000000002</v>
      </c>
      <c r="I48233" s="1" t="s">
        <v>20</v>
      </c>
      <c r="J48233">
        <v>275</v>
      </c>
      <c r="K48233">
        <v>30</v>
      </c>
      <c r="L48233">
        <v>0</v>
      </c>
      <c r="M48233" s="1" t="s">
        <v>61056</v>
      </c>
      <c r="N48233" t="s">
        <v>61056</v>
      </c>
      <c r="O48233">
        <v>1</v>
      </c>
      <c r="P48233">
        <v>359</v>
      </c>
    </row>
    <row r="48234" spans="1:16" x14ac:dyDescent="0.2">
      <c r="A48234">
        <v>37289871</v>
      </c>
      <c r="B48234" s="1" t="s">
        <v>60556</v>
      </c>
      <c r="C48234">
        <v>52428829</v>
      </c>
      <c r="D48234" s="1" t="s">
        <v>5077</v>
      </c>
      <c r="E48234" s="1" t="s">
        <v>18</v>
      </c>
      <c r="F48234" s="1" t="s">
        <v>83</v>
      </c>
      <c r="G48234">
        <v>40.741190000000003</v>
      </c>
      <c r="H48234">
        <v>-73.999099999999999</v>
      </c>
      <c r="I48234" s="1" t="s">
        <v>20</v>
      </c>
      <c r="J48234">
        <v>350</v>
      </c>
      <c r="K48234">
        <v>3</v>
      </c>
      <c r="L48234">
        <v>0</v>
      </c>
      <c r="M48234" s="1" t="s">
        <v>61056</v>
      </c>
      <c r="N48234" t="s">
        <v>61056</v>
      </c>
      <c r="O48234">
        <v>1</v>
      </c>
      <c r="P48234">
        <v>67</v>
      </c>
    </row>
    <row r="48235" spans="1:16" x14ac:dyDescent="0.2">
      <c r="A48235">
        <v>37290206</v>
      </c>
      <c r="B48235" s="1" t="s">
        <v>60557</v>
      </c>
      <c r="C48235">
        <v>183423525</v>
      </c>
      <c r="D48235" s="1" t="s">
        <v>3080</v>
      </c>
      <c r="E48235" s="1" t="s">
        <v>18</v>
      </c>
      <c r="F48235" s="1" t="s">
        <v>50</v>
      </c>
      <c r="G48235">
        <v>40.803330000000003</v>
      </c>
      <c r="H48235">
        <v>-73.968360000000004</v>
      </c>
      <c r="I48235" s="1" t="s">
        <v>20</v>
      </c>
      <c r="J48235">
        <v>255</v>
      </c>
      <c r="K48235">
        <v>30</v>
      </c>
      <c r="L48235">
        <v>0</v>
      </c>
      <c r="M48235" s="1" t="s">
        <v>61056</v>
      </c>
      <c r="N48235" t="s">
        <v>61056</v>
      </c>
      <c r="O48235">
        <v>5</v>
      </c>
      <c r="P48235">
        <v>0</v>
      </c>
    </row>
    <row r="48236" spans="1:16" x14ac:dyDescent="0.2">
      <c r="A48236">
        <v>37290394</v>
      </c>
      <c r="B48236" s="1" t="s">
        <v>60558</v>
      </c>
      <c r="C48236">
        <v>268452805</v>
      </c>
      <c r="D48236" s="1" t="s">
        <v>60559</v>
      </c>
      <c r="E48236" s="1" t="s">
        <v>18</v>
      </c>
      <c r="F48236" s="1" t="s">
        <v>183</v>
      </c>
      <c r="G48236">
        <v>40.73986</v>
      </c>
      <c r="H48236">
        <v>-73.980530000000002</v>
      </c>
      <c r="I48236" s="1" t="s">
        <v>20</v>
      </c>
      <c r="J48236">
        <v>275</v>
      </c>
      <c r="K48236">
        <v>30</v>
      </c>
      <c r="L48236">
        <v>0</v>
      </c>
      <c r="M48236" s="1" t="s">
        <v>61056</v>
      </c>
      <c r="N48236" t="s">
        <v>61056</v>
      </c>
      <c r="O48236">
        <v>1</v>
      </c>
      <c r="P48236">
        <v>344</v>
      </c>
    </row>
    <row r="48237" spans="1:16" x14ac:dyDescent="0.2">
      <c r="A48237">
        <v>37290499</v>
      </c>
      <c r="B48237" s="1" t="s">
        <v>60560</v>
      </c>
      <c r="C48237">
        <v>73622499</v>
      </c>
      <c r="D48237" s="1" t="s">
        <v>60561</v>
      </c>
      <c r="E48237" s="1" t="s">
        <v>29</v>
      </c>
      <c r="F48237" s="1" t="s">
        <v>130</v>
      </c>
      <c r="G48237">
        <v>40.697009999999999</v>
      </c>
      <c r="H48237">
        <v>-73.919619999999995</v>
      </c>
      <c r="I48237" s="1" t="s">
        <v>25</v>
      </c>
      <c r="J48237">
        <v>70</v>
      </c>
      <c r="K48237">
        <v>1</v>
      </c>
      <c r="L48237">
        <v>1</v>
      </c>
      <c r="M48237" s="1" t="s">
        <v>180</v>
      </c>
      <c r="N48237">
        <v>1</v>
      </c>
      <c r="O48237">
        <v>1</v>
      </c>
      <c r="P48237">
        <v>296</v>
      </c>
    </row>
    <row r="48238" spans="1:16" x14ac:dyDescent="0.2">
      <c r="A48238">
        <v>37290650</v>
      </c>
      <c r="B48238" s="1" t="s">
        <v>60562</v>
      </c>
      <c r="C48238">
        <v>257773717</v>
      </c>
      <c r="D48238" s="1" t="s">
        <v>1728</v>
      </c>
      <c r="E48238" s="1" t="s">
        <v>29</v>
      </c>
      <c r="F48238" s="1" t="s">
        <v>75</v>
      </c>
      <c r="G48238">
        <v>40.709020000000002</v>
      </c>
      <c r="H48238">
        <v>-73.963200000000001</v>
      </c>
      <c r="I48238" s="1" t="s">
        <v>20</v>
      </c>
      <c r="J48238">
        <v>292</v>
      </c>
      <c r="K48238">
        <v>30</v>
      </c>
      <c r="L48238">
        <v>0</v>
      </c>
      <c r="M48238" s="1" t="s">
        <v>61056</v>
      </c>
      <c r="N48238" t="s">
        <v>61056</v>
      </c>
      <c r="O48238">
        <v>6</v>
      </c>
      <c r="P48238">
        <v>333</v>
      </c>
    </row>
    <row r="48239" spans="1:16" x14ac:dyDescent="0.2">
      <c r="A48239">
        <v>37291191</v>
      </c>
      <c r="B48239" s="1" t="s">
        <v>60563</v>
      </c>
      <c r="C48239">
        <v>268856904</v>
      </c>
      <c r="D48239" s="1" t="s">
        <v>7990</v>
      </c>
      <c r="E48239" s="1" t="s">
        <v>18</v>
      </c>
      <c r="F48239" s="1" t="s">
        <v>54</v>
      </c>
      <c r="G48239">
        <v>40.721550000000001</v>
      </c>
      <c r="H48239">
        <v>-73.979969999999994</v>
      </c>
      <c r="I48239" s="1" t="s">
        <v>20</v>
      </c>
      <c r="J48239">
        <v>250</v>
      </c>
      <c r="K48239">
        <v>30</v>
      </c>
      <c r="L48239">
        <v>0</v>
      </c>
      <c r="M48239" s="1" t="s">
        <v>61056</v>
      </c>
      <c r="N48239" t="s">
        <v>61056</v>
      </c>
      <c r="O48239">
        <v>1</v>
      </c>
      <c r="P48239">
        <v>360</v>
      </c>
    </row>
    <row r="48240" spans="1:16" x14ac:dyDescent="0.2">
      <c r="A48240">
        <v>37291781</v>
      </c>
      <c r="B48240" s="1" t="s">
        <v>60564</v>
      </c>
      <c r="C48240">
        <v>2539822</v>
      </c>
      <c r="D48240" s="1" t="s">
        <v>1016</v>
      </c>
      <c r="E48240" s="1" t="s">
        <v>29</v>
      </c>
      <c r="F48240" s="1" t="s">
        <v>67</v>
      </c>
      <c r="G48240">
        <v>40.667569999999998</v>
      </c>
      <c r="H48240">
        <v>-73.983239999999995</v>
      </c>
      <c r="I48240" s="1" t="s">
        <v>20</v>
      </c>
      <c r="J48240">
        <v>225</v>
      </c>
      <c r="K48240">
        <v>2</v>
      </c>
      <c r="L48240">
        <v>0</v>
      </c>
      <c r="M48240" s="1" t="s">
        <v>61056</v>
      </c>
      <c r="N48240" t="s">
        <v>61056</v>
      </c>
      <c r="O48240">
        <v>1</v>
      </c>
      <c r="P48240">
        <v>19</v>
      </c>
    </row>
    <row r="48241" spans="1:16" x14ac:dyDescent="0.2">
      <c r="A48241">
        <v>37292277</v>
      </c>
      <c r="B48241" s="1" t="s">
        <v>60565</v>
      </c>
      <c r="C48241">
        <v>37986167</v>
      </c>
      <c r="D48241" s="1" t="s">
        <v>674</v>
      </c>
      <c r="E48241" s="1" t="s">
        <v>18</v>
      </c>
      <c r="F48241" s="1" t="s">
        <v>46</v>
      </c>
      <c r="G48241">
        <v>40.76549</v>
      </c>
      <c r="H48241">
        <v>-73.987889999999993</v>
      </c>
      <c r="I48241" s="1" t="s">
        <v>20</v>
      </c>
      <c r="J48241">
        <v>500</v>
      </c>
      <c r="K48241">
        <v>3</v>
      </c>
      <c r="L48241">
        <v>0</v>
      </c>
      <c r="M48241" s="1" t="s">
        <v>61056</v>
      </c>
      <c r="N48241" t="s">
        <v>61056</v>
      </c>
      <c r="O48241">
        <v>1</v>
      </c>
      <c r="P48241">
        <v>47</v>
      </c>
    </row>
    <row r="48242" spans="1:16" x14ac:dyDescent="0.2">
      <c r="A48242">
        <v>37292314</v>
      </c>
      <c r="B48242" s="1" t="s">
        <v>60566</v>
      </c>
      <c r="C48242">
        <v>263167030</v>
      </c>
      <c r="D48242" s="1" t="s">
        <v>15265</v>
      </c>
      <c r="E48242" s="1" t="s">
        <v>18</v>
      </c>
      <c r="F48242" s="1" t="s">
        <v>494</v>
      </c>
      <c r="G48242">
        <v>40.708689999999997</v>
      </c>
      <c r="H48242">
        <v>-74.006770000000003</v>
      </c>
      <c r="I48242" s="1" t="s">
        <v>20</v>
      </c>
      <c r="J48242">
        <v>3590</v>
      </c>
      <c r="K48242">
        <v>30</v>
      </c>
      <c r="L48242">
        <v>0</v>
      </c>
      <c r="M48242" s="1" t="s">
        <v>61056</v>
      </c>
      <c r="N48242" t="s">
        <v>61056</v>
      </c>
      <c r="O48242">
        <v>1</v>
      </c>
      <c r="P48242">
        <v>364</v>
      </c>
    </row>
    <row r="48243" spans="1:16" x14ac:dyDescent="0.2">
      <c r="A48243">
        <v>37292546</v>
      </c>
      <c r="B48243" s="1" t="s">
        <v>60567</v>
      </c>
      <c r="C48243">
        <v>92325505</v>
      </c>
      <c r="D48243" s="1" t="s">
        <v>60568</v>
      </c>
      <c r="E48243" s="1" t="s">
        <v>29</v>
      </c>
      <c r="F48243" s="1" t="s">
        <v>3343</v>
      </c>
      <c r="G48243">
        <v>40.699449999999999</v>
      </c>
      <c r="H48243">
        <v>-73.986980000000003</v>
      </c>
      <c r="I48243" s="1" t="s">
        <v>25</v>
      </c>
      <c r="J48243">
        <v>185</v>
      </c>
      <c r="K48243">
        <v>4</v>
      </c>
      <c r="L48243">
        <v>0</v>
      </c>
      <c r="M48243" s="1" t="s">
        <v>61056</v>
      </c>
      <c r="N48243" t="s">
        <v>61056</v>
      </c>
      <c r="O48243">
        <v>1</v>
      </c>
      <c r="P48243">
        <v>364</v>
      </c>
    </row>
    <row r="48244" spans="1:16" x14ac:dyDescent="0.2">
      <c r="A48244">
        <v>37292550</v>
      </c>
      <c r="B48244" s="1" t="s">
        <v>60569</v>
      </c>
      <c r="C48244">
        <v>2496955</v>
      </c>
      <c r="D48244" s="1" t="s">
        <v>60570</v>
      </c>
      <c r="E48244" s="1" t="s">
        <v>29</v>
      </c>
      <c r="F48244" s="1" t="s">
        <v>75</v>
      </c>
      <c r="G48244">
        <v>40.711170000000003</v>
      </c>
      <c r="H48244">
        <v>-73.947190000000006</v>
      </c>
      <c r="I48244" s="1" t="s">
        <v>25</v>
      </c>
      <c r="J48244">
        <v>75</v>
      </c>
      <c r="K48244">
        <v>2</v>
      </c>
      <c r="L48244">
        <v>0</v>
      </c>
      <c r="M48244" s="1" t="s">
        <v>61056</v>
      </c>
      <c r="N48244" t="s">
        <v>61056</v>
      </c>
      <c r="O48244">
        <v>1</v>
      </c>
      <c r="P48244">
        <v>122</v>
      </c>
    </row>
    <row r="48245" spans="1:16" x14ac:dyDescent="0.2">
      <c r="A48245">
        <v>37292720</v>
      </c>
      <c r="B48245" s="1" t="s">
        <v>60571</v>
      </c>
      <c r="C48245">
        <v>268630107</v>
      </c>
      <c r="D48245" s="1" t="s">
        <v>60572</v>
      </c>
      <c r="E48245" s="1" t="s">
        <v>18</v>
      </c>
      <c r="F48245" s="1" t="s">
        <v>54</v>
      </c>
      <c r="G48245">
        <v>40.720100000000002</v>
      </c>
      <c r="H48245">
        <v>-73.978459999999998</v>
      </c>
      <c r="I48245" s="1" t="s">
        <v>20</v>
      </c>
      <c r="J48245">
        <v>225</v>
      </c>
      <c r="K48245">
        <v>30</v>
      </c>
      <c r="L48245">
        <v>0</v>
      </c>
      <c r="M48245" s="1" t="s">
        <v>61056</v>
      </c>
      <c r="N48245" t="s">
        <v>61056</v>
      </c>
      <c r="O48245">
        <v>1</v>
      </c>
      <c r="P48245">
        <v>359</v>
      </c>
    </row>
    <row r="48246" spans="1:16" x14ac:dyDescent="0.2">
      <c r="A48246">
        <v>37293485</v>
      </c>
      <c r="B48246" s="1" t="s">
        <v>60573</v>
      </c>
      <c r="C48246">
        <v>128708121</v>
      </c>
      <c r="D48246" s="1" t="s">
        <v>213</v>
      </c>
      <c r="E48246" s="1" t="s">
        <v>29</v>
      </c>
      <c r="F48246" s="1" t="s">
        <v>158</v>
      </c>
      <c r="G48246">
        <v>40.662509999999997</v>
      </c>
      <c r="H48246">
        <v>-73.954890000000006</v>
      </c>
      <c r="I48246" s="1" t="s">
        <v>20</v>
      </c>
      <c r="J48246">
        <v>150</v>
      </c>
      <c r="K48246">
        <v>3</v>
      </c>
      <c r="L48246">
        <v>0</v>
      </c>
      <c r="M48246" s="1" t="s">
        <v>61056</v>
      </c>
      <c r="N48246" t="s">
        <v>61056</v>
      </c>
      <c r="O48246">
        <v>1</v>
      </c>
      <c r="P48246">
        <v>138</v>
      </c>
    </row>
    <row r="48247" spans="1:16" x14ac:dyDescent="0.2">
      <c r="A48247">
        <v>37293609</v>
      </c>
      <c r="B48247" s="1" t="s">
        <v>60574</v>
      </c>
      <c r="C48247">
        <v>10170442</v>
      </c>
      <c r="D48247" s="1" t="s">
        <v>57</v>
      </c>
      <c r="E48247" s="1" t="s">
        <v>29</v>
      </c>
      <c r="F48247" s="1" t="s">
        <v>30</v>
      </c>
      <c r="G48247">
        <v>40.682589999999998</v>
      </c>
      <c r="H48247">
        <v>-73.963669999999993</v>
      </c>
      <c r="I48247" s="1" t="s">
        <v>20</v>
      </c>
      <c r="J48247">
        <v>250</v>
      </c>
      <c r="K48247">
        <v>3</v>
      </c>
      <c r="L48247">
        <v>0</v>
      </c>
      <c r="M48247" s="1" t="s">
        <v>61056</v>
      </c>
      <c r="N48247" t="s">
        <v>61056</v>
      </c>
      <c r="O48247">
        <v>1</v>
      </c>
      <c r="P48247">
        <v>45</v>
      </c>
    </row>
    <row r="48248" spans="1:16" x14ac:dyDescent="0.2">
      <c r="A48248">
        <v>37294217</v>
      </c>
      <c r="B48248" s="1" t="s">
        <v>60575</v>
      </c>
      <c r="C48248">
        <v>251166866</v>
      </c>
      <c r="D48248" s="1" t="s">
        <v>11727</v>
      </c>
      <c r="E48248" s="1" t="s">
        <v>162</v>
      </c>
      <c r="F48248" s="1" t="s">
        <v>678</v>
      </c>
      <c r="G48248">
        <v>40.760710000000003</v>
      </c>
      <c r="H48248">
        <v>-73.909170000000003</v>
      </c>
      <c r="I48248" s="1" t="s">
        <v>25</v>
      </c>
      <c r="J48248">
        <v>81</v>
      </c>
      <c r="K48248">
        <v>3</v>
      </c>
      <c r="L48248">
        <v>0</v>
      </c>
      <c r="M48248" s="1" t="s">
        <v>61056</v>
      </c>
      <c r="N48248" t="s">
        <v>61056</v>
      </c>
      <c r="O48248">
        <v>2</v>
      </c>
      <c r="P48248">
        <v>346</v>
      </c>
    </row>
    <row r="48249" spans="1:16" x14ac:dyDescent="0.2">
      <c r="A48249">
        <v>37294438</v>
      </c>
      <c r="B48249" s="1" t="s">
        <v>60576</v>
      </c>
      <c r="C48249">
        <v>61391963</v>
      </c>
      <c r="D48249" s="1" t="s">
        <v>20950</v>
      </c>
      <c r="E48249" s="1" t="s">
        <v>18</v>
      </c>
      <c r="F48249" s="1" t="s">
        <v>647</v>
      </c>
      <c r="G48249">
        <v>40.719239999999999</v>
      </c>
      <c r="H48249">
        <v>-73.997299999999996</v>
      </c>
      <c r="I48249" s="1" t="s">
        <v>20</v>
      </c>
      <c r="J48249">
        <v>150</v>
      </c>
      <c r="K48249">
        <v>30</v>
      </c>
      <c r="L48249">
        <v>0</v>
      </c>
      <c r="M48249" s="1" t="s">
        <v>61056</v>
      </c>
      <c r="N48249" t="s">
        <v>61056</v>
      </c>
      <c r="O48249">
        <v>92</v>
      </c>
      <c r="P48249">
        <v>291</v>
      </c>
    </row>
    <row r="48250" spans="1:16" x14ac:dyDescent="0.2">
      <c r="A48250">
        <v>37294528</v>
      </c>
      <c r="B48250" s="1" t="s">
        <v>60577</v>
      </c>
      <c r="C48250">
        <v>40640474</v>
      </c>
      <c r="D48250" s="1" t="s">
        <v>231</v>
      </c>
      <c r="E48250" s="1" t="s">
        <v>18</v>
      </c>
      <c r="F48250" s="1" t="s">
        <v>83</v>
      </c>
      <c r="G48250">
        <v>40.74474</v>
      </c>
      <c r="H48250">
        <v>-74.001149999999996</v>
      </c>
      <c r="I48250" s="1" t="s">
        <v>25</v>
      </c>
      <c r="J48250">
        <v>104</v>
      </c>
      <c r="K48250">
        <v>1</v>
      </c>
      <c r="L48250">
        <v>0</v>
      </c>
      <c r="M48250" s="1" t="s">
        <v>61056</v>
      </c>
      <c r="N48250" t="s">
        <v>61056</v>
      </c>
      <c r="O48250">
        <v>1</v>
      </c>
      <c r="P48250">
        <v>9</v>
      </c>
    </row>
    <row r="48251" spans="1:16" x14ac:dyDescent="0.2">
      <c r="A48251">
        <v>37294722</v>
      </c>
      <c r="B48251" s="1" t="s">
        <v>60578</v>
      </c>
      <c r="C48251">
        <v>21203835</v>
      </c>
      <c r="D48251" s="1" t="s">
        <v>9186</v>
      </c>
      <c r="E48251" s="1" t="s">
        <v>29</v>
      </c>
      <c r="F48251" s="1" t="s">
        <v>75</v>
      </c>
      <c r="G48251">
        <v>40.717860000000002</v>
      </c>
      <c r="H48251">
        <v>-73.955640000000002</v>
      </c>
      <c r="I48251" s="1" t="s">
        <v>20</v>
      </c>
      <c r="J48251">
        <v>175</v>
      </c>
      <c r="K48251">
        <v>3</v>
      </c>
      <c r="L48251">
        <v>1</v>
      </c>
      <c r="M48251" s="1" t="s">
        <v>180</v>
      </c>
      <c r="N48251">
        <v>1</v>
      </c>
      <c r="O48251">
        <v>1</v>
      </c>
      <c r="P48251">
        <v>6</v>
      </c>
    </row>
    <row r="48252" spans="1:16" x14ac:dyDescent="0.2">
      <c r="A48252">
        <v>37294816</v>
      </c>
      <c r="B48252" s="1" t="s">
        <v>60579</v>
      </c>
      <c r="C48252">
        <v>24187843</v>
      </c>
      <c r="D48252" s="1" t="s">
        <v>1053</v>
      </c>
      <c r="E48252" s="1" t="s">
        <v>18</v>
      </c>
      <c r="F48252" s="1" t="s">
        <v>1274</v>
      </c>
      <c r="G48252">
        <v>40.759610000000002</v>
      </c>
      <c r="H48252">
        <v>-73.985839999999996</v>
      </c>
      <c r="I48252" s="1" t="s">
        <v>20</v>
      </c>
      <c r="J48252">
        <v>325</v>
      </c>
      <c r="K48252">
        <v>5</v>
      </c>
      <c r="L48252">
        <v>0</v>
      </c>
      <c r="M48252" s="1" t="s">
        <v>61056</v>
      </c>
      <c r="N48252" t="s">
        <v>61056</v>
      </c>
      <c r="O48252">
        <v>1</v>
      </c>
      <c r="P48252">
        <v>49</v>
      </c>
    </row>
    <row r="48253" spans="1:16" x14ac:dyDescent="0.2">
      <c r="A48253">
        <v>37294822</v>
      </c>
      <c r="B48253" s="1" t="s">
        <v>60580</v>
      </c>
      <c r="C48253">
        <v>143882962</v>
      </c>
      <c r="D48253" s="1" t="s">
        <v>3386</v>
      </c>
      <c r="E48253" s="1" t="s">
        <v>18</v>
      </c>
      <c r="F48253" s="1" t="s">
        <v>46</v>
      </c>
      <c r="G48253">
        <v>40.760219999999997</v>
      </c>
      <c r="H48253">
        <v>-73.994200000000006</v>
      </c>
      <c r="I48253" s="1" t="s">
        <v>20</v>
      </c>
      <c r="J48253">
        <v>850</v>
      </c>
      <c r="K48253">
        <v>5</v>
      </c>
      <c r="L48253">
        <v>0</v>
      </c>
      <c r="M48253" s="1" t="s">
        <v>61056</v>
      </c>
      <c r="N48253" t="s">
        <v>61056</v>
      </c>
      <c r="O48253">
        <v>1</v>
      </c>
      <c r="P48253">
        <v>349</v>
      </c>
    </row>
    <row r="48254" spans="1:16" x14ac:dyDescent="0.2">
      <c r="A48254">
        <v>37294915</v>
      </c>
      <c r="B48254" s="1" t="s">
        <v>60581</v>
      </c>
      <c r="C48254">
        <v>280766503</v>
      </c>
      <c r="D48254" s="1" t="s">
        <v>851</v>
      </c>
      <c r="E48254" s="1" t="s">
        <v>29</v>
      </c>
      <c r="F48254" s="1" t="s">
        <v>450</v>
      </c>
      <c r="G48254">
        <v>40.688839999999999</v>
      </c>
      <c r="H48254">
        <v>-73.989720000000005</v>
      </c>
      <c r="I48254" s="1" t="s">
        <v>20</v>
      </c>
      <c r="J48254">
        <v>265</v>
      </c>
      <c r="K48254">
        <v>6</v>
      </c>
      <c r="L48254">
        <v>0</v>
      </c>
      <c r="M48254" s="1" t="s">
        <v>61056</v>
      </c>
      <c r="N48254" t="s">
        <v>61056</v>
      </c>
      <c r="O48254">
        <v>1</v>
      </c>
      <c r="P48254">
        <v>89</v>
      </c>
    </row>
    <row r="48255" spans="1:16" x14ac:dyDescent="0.2">
      <c r="A48255">
        <v>37294950</v>
      </c>
      <c r="B48255" s="1" t="s">
        <v>60582</v>
      </c>
      <c r="C48255">
        <v>257586719</v>
      </c>
      <c r="D48255" s="1" t="s">
        <v>273</v>
      </c>
      <c r="E48255" s="1" t="s">
        <v>29</v>
      </c>
      <c r="F48255" s="1" t="s">
        <v>26224</v>
      </c>
      <c r="G48255">
        <v>40.603940000000001</v>
      </c>
      <c r="H48255">
        <v>-74.000299999999996</v>
      </c>
      <c r="I48255" s="1" t="s">
        <v>25</v>
      </c>
      <c r="J48255">
        <v>70</v>
      </c>
      <c r="K48255">
        <v>1</v>
      </c>
      <c r="L48255">
        <v>0</v>
      </c>
      <c r="M48255" s="1" t="s">
        <v>61056</v>
      </c>
      <c r="N48255" t="s">
        <v>61056</v>
      </c>
      <c r="O48255">
        <v>5</v>
      </c>
      <c r="P48255">
        <v>179</v>
      </c>
    </row>
    <row r="48256" spans="1:16" x14ac:dyDescent="0.2">
      <c r="A48256">
        <v>37294961</v>
      </c>
      <c r="B48256" s="1" t="s">
        <v>60583</v>
      </c>
      <c r="C48256">
        <v>26802715</v>
      </c>
      <c r="D48256" s="1" t="s">
        <v>55783</v>
      </c>
      <c r="E48256" s="1" t="s">
        <v>162</v>
      </c>
      <c r="F48256" s="1" t="s">
        <v>417</v>
      </c>
      <c r="G48256">
        <v>40.768720000000002</v>
      </c>
      <c r="H48256">
        <v>-73.820849999999993</v>
      </c>
      <c r="I48256" s="1" t="s">
        <v>25</v>
      </c>
      <c r="J48256">
        <v>47</v>
      </c>
      <c r="K48256">
        <v>5</v>
      </c>
      <c r="L48256">
        <v>0</v>
      </c>
      <c r="M48256" s="1" t="s">
        <v>61056</v>
      </c>
      <c r="N48256" t="s">
        <v>61056</v>
      </c>
      <c r="O48256">
        <v>4</v>
      </c>
      <c r="P48256">
        <v>56</v>
      </c>
    </row>
    <row r="48257" spans="1:16" x14ac:dyDescent="0.2">
      <c r="A48257">
        <v>37295075</v>
      </c>
      <c r="B48257" s="1" t="s">
        <v>60584</v>
      </c>
      <c r="C48257">
        <v>278635372</v>
      </c>
      <c r="D48257" s="1" t="s">
        <v>60056</v>
      </c>
      <c r="E48257" s="1" t="s">
        <v>29</v>
      </c>
      <c r="F48257" s="1" t="s">
        <v>42</v>
      </c>
      <c r="G48257">
        <v>40.689340000000001</v>
      </c>
      <c r="H48257">
        <v>-73.941599999999994</v>
      </c>
      <c r="I48257" s="1" t="s">
        <v>141</v>
      </c>
      <c r="J48257">
        <v>29</v>
      </c>
      <c r="K48257">
        <v>30</v>
      </c>
      <c r="L48257">
        <v>0</v>
      </c>
      <c r="M48257" s="1" t="s">
        <v>61056</v>
      </c>
      <c r="N48257" t="s">
        <v>61056</v>
      </c>
      <c r="O48257">
        <v>8</v>
      </c>
      <c r="P48257">
        <v>321</v>
      </c>
    </row>
    <row r="48258" spans="1:16" x14ac:dyDescent="0.2">
      <c r="A48258">
        <v>37295236</v>
      </c>
      <c r="B48258" s="1" t="s">
        <v>60585</v>
      </c>
      <c r="C48258">
        <v>50278442</v>
      </c>
      <c r="D48258" s="1" t="s">
        <v>8371</v>
      </c>
      <c r="E48258" s="1" t="s">
        <v>18</v>
      </c>
      <c r="F48258" s="1" t="s">
        <v>514</v>
      </c>
      <c r="G48258">
        <v>40.804169999999999</v>
      </c>
      <c r="H48258">
        <v>-73.965699999999998</v>
      </c>
      <c r="I48258" s="1" t="s">
        <v>25</v>
      </c>
      <c r="J48258">
        <v>80</v>
      </c>
      <c r="K48258">
        <v>20</v>
      </c>
      <c r="L48258">
        <v>0</v>
      </c>
      <c r="M48258" s="1" t="s">
        <v>61056</v>
      </c>
      <c r="N48258" t="s">
        <v>61056</v>
      </c>
      <c r="O48258">
        <v>4</v>
      </c>
      <c r="P48258">
        <v>32</v>
      </c>
    </row>
    <row r="48259" spans="1:16" x14ac:dyDescent="0.2">
      <c r="A48259">
        <v>37295360</v>
      </c>
      <c r="B48259" s="1" t="s">
        <v>60586</v>
      </c>
      <c r="C48259">
        <v>280772152</v>
      </c>
      <c r="D48259" s="1" t="s">
        <v>273</v>
      </c>
      <c r="E48259" s="1" t="s">
        <v>162</v>
      </c>
      <c r="F48259" s="1" t="s">
        <v>9583</v>
      </c>
      <c r="G48259">
        <v>40.663379999999997</v>
      </c>
      <c r="H48259">
        <v>-73.855440000000002</v>
      </c>
      <c r="I48259" s="1" t="s">
        <v>20</v>
      </c>
      <c r="J48259">
        <v>250</v>
      </c>
      <c r="K48259">
        <v>1</v>
      </c>
      <c r="L48259">
        <v>0</v>
      </c>
      <c r="M48259" s="1" t="s">
        <v>61056</v>
      </c>
      <c r="N48259" t="s">
        <v>61056</v>
      </c>
      <c r="O48259">
        <v>1</v>
      </c>
      <c r="P48259">
        <v>363</v>
      </c>
    </row>
    <row r="48260" spans="1:16" x14ac:dyDescent="0.2">
      <c r="A48260">
        <v>37295505</v>
      </c>
      <c r="B48260" s="1" t="s">
        <v>60587</v>
      </c>
      <c r="C48260">
        <v>157406894</v>
      </c>
      <c r="D48260" s="1" t="s">
        <v>1843</v>
      </c>
      <c r="E48260" s="1" t="s">
        <v>29</v>
      </c>
      <c r="F48260" s="1" t="s">
        <v>130</v>
      </c>
      <c r="G48260">
        <v>40.704120000000003</v>
      </c>
      <c r="H48260">
        <v>-73.926079999999999</v>
      </c>
      <c r="I48260" s="1" t="s">
        <v>25</v>
      </c>
      <c r="J48260">
        <v>49</v>
      </c>
      <c r="K48260">
        <v>9</v>
      </c>
      <c r="L48260">
        <v>0</v>
      </c>
      <c r="M48260" s="1" t="s">
        <v>61056</v>
      </c>
      <c r="N48260" t="s">
        <v>61056</v>
      </c>
      <c r="O48260">
        <v>1</v>
      </c>
      <c r="P48260">
        <v>17</v>
      </c>
    </row>
    <row r="48261" spans="1:16" x14ac:dyDescent="0.2">
      <c r="A48261">
        <v>37295955</v>
      </c>
      <c r="B48261" s="1" t="s">
        <v>60588</v>
      </c>
      <c r="C48261">
        <v>187953678</v>
      </c>
      <c r="D48261" s="1" t="s">
        <v>7671</v>
      </c>
      <c r="E48261" s="1" t="s">
        <v>162</v>
      </c>
      <c r="F48261" s="1" t="s">
        <v>417</v>
      </c>
      <c r="G48261">
        <v>40.75235</v>
      </c>
      <c r="H48261">
        <v>-73.825829999999996</v>
      </c>
      <c r="I48261" s="1" t="s">
        <v>20</v>
      </c>
      <c r="J48261">
        <v>201</v>
      </c>
      <c r="K48261">
        <v>1</v>
      </c>
      <c r="L48261">
        <v>2</v>
      </c>
      <c r="M48261" s="1" t="s">
        <v>320</v>
      </c>
      <c r="N48261">
        <v>2</v>
      </c>
      <c r="O48261">
        <v>3</v>
      </c>
      <c r="P48261">
        <v>304</v>
      </c>
    </row>
    <row r="48262" spans="1:16" x14ac:dyDescent="0.2">
      <c r="A48262">
        <v>37296146</v>
      </c>
      <c r="B48262" s="1" t="s">
        <v>60589</v>
      </c>
      <c r="C48262">
        <v>280778851</v>
      </c>
      <c r="D48262" s="1" t="s">
        <v>60590</v>
      </c>
      <c r="E48262" s="1" t="s">
        <v>485</v>
      </c>
      <c r="F48262" s="1" t="s">
        <v>5474</v>
      </c>
      <c r="G48262">
        <v>40.876600000000003</v>
      </c>
      <c r="H48262">
        <v>-73.832490000000007</v>
      </c>
      <c r="I48262" s="1" t="s">
        <v>25</v>
      </c>
      <c r="J48262">
        <v>100</v>
      </c>
      <c r="K48262">
        <v>1</v>
      </c>
      <c r="L48262">
        <v>0</v>
      </c>
      <c r="M48262" s="1" t="s">
        <v>61056</v>
      </c>
      <c r="N48262" t="s">
        <v>61056</v>
      </c>
      <c r="O48262">
        <v>1</v>
      </c>
      <c r="P48262">
        <v>365</v>
      </c>
    </row>
    <row r="48263" spans="1:16" x14ac:dyDescent="0.2">
      <c r="A48263">
        <v>37296401</v>
      </c>
      <c r="B48263" s="1" t="s">
        <v>60591</v>
      </c>
      <c r="C48263">
        <v>280779812</v>
      </c>
      <c r="D48263" s="1" t="s">
        <v>35573</v>
      </c>
      <c r="E48263" s="1" t="s">
        <v>18</v>
      </c>
      <c r="F48263" s="1" t="s">
        <v>50</v>
      </c>
      <c r="G48263">
        <v>40.779969999999999</v>
      </c>
      <c r="H48263">
        <v>-73.976900000000001</v>
      </c>
      <c r="I48263" s="1" t="s">
        <v>20</v>
      </c>
      <c r="J48263">
        <v>300</v>
      </c>
      <c r="K48263">
        <v>3</v>
      </c>
      <c r="L48263">
        <v>0</v>
      </c>
      <c r="M48263" s="1" t="s">
        <v>61056</v>
      </c>
      <c r="N48263" t="s">
        <v>61056</v>
      </c>
      <c r="O48263">
        <v>1</v>
      </c>
      <c r="P48263">
        <v>35</v>
      </c>
    </row>
    <row r="48264" spans="1:16" x14ac:dyDescent="0.2">
      <c r="A48264">
        <v>37296583</v>
      </c>
      <c r="B48264" s="1" t="s">
        <v>60592</v>
      </c>
      <c r="C48264">
        <v>279594397</v>
      </c>
      <c r="D48264" s="1" t="s">
        <v>22397</v>
      </c>
      <c r="E48264" s="1" t="s">
        <v>485</v>
      </c>
      <c r="F48264" s="1" t="s">
        <v>2233</v>
      </c>
      <c r="G48264">
        <v>40.827869999999997</v>
      </c>
      <c r="H48264">
        <v>-73.905140000000003</v>
      </c>
      <c r="I48264" s="1" t="s">
        <v>25</v>
      </c>
      <c r="J48264">
        <v>45</v>
      </c>
      <c r="K48264">
        <v>2</v>
      </c>
      <c r="L48264">
        <v>0</v>
      </c>
      <c r="M48264" s="1" t="s">
        <v>61056</v>
      </c>
      <c r="N48264" t="s">
        <v>61056</v>
      </c>
      <c r="O48264">
        <v>1</v>
      </c>
      <c r="P48264">
        <v>353</v>
      </c>
    </row>
    <row r="48265" spans="1:16" x14ac:dyDescent="0.2">
      <c r="A48265">
        <v>37296927</v>
      </c>
      <c r="B48265" s="1" t="s">
        <v>60593</v>
      </c>
      <c r="C48265">
        <v>21979550</v>
      </c>
      <c r="D48265" s="1" t="s">
        <v>59261</v>
      </c>
      <c r="E48265" s="1" t="s">
        <v>18</v>
      </c>
      <c r="F48265" s="1" t="s">
        <v>34</v>
      </c>
      <c r="G48265">
        <v>40.797420000000002</v>
      </c>
      <c r="H48265">
        <v>-73.938249999999996</v>
      </c>
      <c r="I48265" s="1" t="s">
        <v>25</v>
      </c>
      <c r="J48265">
        <v>120</v>
      </c>
      <c r="K48265">
        <v>1</v>
      </c>
      <c r="L48265">
        <v>0</v>
      </c>
      <c r="M48265" s="1" t="s">
        <v>61056</v>
      </c>
      <c r="N48265" t="s">
        <v>61056</v>
      </c>
      <c r="O48265">
        <v>4</v>
      </c>
      <c r="P48265">
        <v>113</v>
      </c>
    </row>
    <row r="48266" spans="1:16" x14ac:dyDescent="0.2">
      <c r="A48266">
        <v>37297049</v>
      </c>
      <c r="B48266" s="1" t="s">
        <v>60594</v>
      </c>
      <c r="C48266">
        <v>109671307</v>
      </c>
      <c r="D48266" s="1" t="s">
        <v>8452</v>
      </c>
      <c r="E48266" s="1" t="s">
        <v>485</v>
      </c>
      <c r="F48266" s="1" t="s">
        <v>6946</v>
      </c>
      <c r="G48266">
        <v>40.871540000000003</v>
      </c>
      <c r="H48266">
        <v>-73.875159999999994</v>
      </c>
      <c r="I48266" s="1" t="s">
        <v>25</v>
      </c>
      <c r="J48266">
        <v>59</v>
      </c>
      <c r="K48266">
        <v>1</v>
      </c>
      <c r="L48266">
        <v>1</v>
      </c>
      <c r="M48266" s="1" t="s">
        <v>204</v>
      </c>
      <c r="N48266">
        <v>1</v>
      </c>
      <c r="O48266">
        <v>3</v>
      </c>
      <c r="P48266">
        <v>365</v>
      </c>
    </row>
    <row r="48267" spans="1:16" x14ac:dyDescent="0.2">
      <c r="A48267">
        <v>37297150</v>
      </c>
      <c r="B48267" s="1" t="s">
        <v>60595</v>
      </c>
      <c r="C48267">
        <v>33198084</v>
      </c>
      <c r="D48267" s="1" t="s">
        <v>60596</v>
      </c>
      <c r="E48267" s="1" t="s">
        <v>29</v>
      </c>
      <c r="F48267" s="1" t="s">
        <v>87</v>
      </c>
      <c r="G48267">
        <v>40.670459999999999</v>
      </c>
      <c r="H48267">
        <v>-73.957409999999996</v>
      </c>
      <c r="I48267" s="1" t="s">
        <v>25</v>
      </c>
      <c r="J48267">
        <v>55</v>
      </c>
      <c r="K48267">
        <v>1</v>
      </c>
      <c r="L48267">
        <v>0</v>
      </c>
      <c r="M48267" s="1" t="s">
        <v>61056</v>
      </c>
      <c r="N48267" t="s">
        <v>61056</v>
      </c>
      <c r="O48267">
        <v>1</v>
      </c>
      <c r="P48267">
        <v>119</v>
      </c>
    </row>
    <row r="48268" spans="1:16" x14ac:dyDescent="0.2">
      <c r="A48268">
        <v>37297367</v>
      </c>
      <c r="B48268" s="1" t="s">
        <v>60597</v>
      </c>
      <c r="C48268">
        <v>224661472</v>
      </c>
      <c r="D48268" s="1" t="s">
        <v>3852</v>
      </c>
      <c r="E48268" s="1" t="s">
        <v>18</v>
      </c>
      <c r="F48268" s="1" t="s">
        <v>46</v>
      </c>
      <c r="G48268">
        <v>40.760669999999998</v>
      </c>
      <c r="H48268">
        <v>-73.992660000000001</v>
      </c>
      <c r="I48268" s="1" t="s">
        <v>20</v>
      </c>
      <c r="J48268">
        <v>700</v>
      </c>
      <c r="K48268">
        <v>4</v>
      </c>
      <c r="L48268">
        <v>0</v>
      </c>
      <c r="M48268" s="1" t="s">
        <v>61056</v>
      </c>
      <c r="N48268" t="s">
        <v>61056</v>
      </c>
      <c r="O48268">
        <v>1</v>
      </c>
      <c r="P48268">
        <v>79</v>
      </c>
    </row>
    <row r="48269" spans="1:16" x14ac:dyDescent="0.2">
      <c r="A48269">
        <v>37297390</v>
      </c>
      <c r="B48269" s="1" t="s">
        <v>60598</v>
      </c>
      <c r="C48269">
        <v>115948022</v>
      </c>
      <c r="D48269" s="1" t="s">
        <v>60599</v>
      </c>
      <c r="E48269" s="1" t="s">
        <v>162</v>
      </c>
      <c r="F48269" s="1" t="s">
        <v>547</v>
      </c>
      <c r="G48269">
        <v>40.6676</v>
      </c>
      <c r="H48269">
        <v>-73.785359999999997</v>
      </c>
      <c r="I48269" s="1" t="s">
        <v>25</v>
      </c>
      <c r="J48269">
        <v>80</v>
      </c>
      <c r="K48269">
        <v>1</v>
      </c>
      <c r="L48269">
        <v>0</v>
      </c>
      <c r="M48269" s="1" t="s">
        <v>61056</v>
      </c>
      <c r="N48269" t="s">
        <v>61056</v>
      </c>
      <c r="O48269">
        <v>1</v>
      </c>
      <c r="P48269">
        <v>340</v>
      </c>
    </row>
    <row r="48270" spans="1:16" x14ac:dyDescent="0.2">
      <c r="A48270">
        <v>37297693</v>
      </c>
      <c r="B48270" s="1" t="s">
        <v>60600</v>
      </c>
      <c r="C48270">
        <v>280790292</v>
      </c>
      <c r="D48270" s="1" t="s">
        <v>60601</v>
      </c>
      <c r="E48270" s="1" t="s">
        <v>18</v>
      </c>
      <c r="F48270" s="1" t="s">
        <v>183</v>
      </c>
      <c r="G48270">
        <v>40.745550000000001</v>
      </c>
      <c r="H48270">
        <v>-73.979190000000003</v>
      </c>
      <c r="I48270" s="1" t="s">
        <v>25</v>
      </c>
      <c r="J48270">
        <v>10</v>
      </c>
      <c r="K48270">
        <v>1</v>
      </c>
      <c r="L48270">
        <v>0</v>
      </c>
      <c r="M48270" s="1" t="s">
        <v>61056</v>
      </c>
      <c r="N48270" t="s">
        <v>61056</v>
      </c>
      <c r="O48270">
        <v>1</v>
      </c>
      <c r="P48270">
        <v>6</v>
      </c>
    </row>
    <row r="48271" spans="1:16" x14ac:dyDescent="0.2">
      <c r="A48271">
        <v>37298353</v>
      </c>
      <c r="B48271" s="1" t="s">
        <v>60602</v>
      </c>
      <c r="C48271">
        <v>353990</v>
      </c>
      <c r="D48271" s="1" t="s">
        <v>8314</v>
      </c>
      <c r="E48271" s="1" t="s">
        <v>29</v>
      </c>
      <c r="F48271" s="1" t="s">
        <v>79</v>
      </c>
      <c r="G48271">
        <v>40.689509999999999</v>
      </c>
      <c r="H48271">
        <v>-73.981049999999996</v>
      </c>
      <c r="I48271" s="1" t="s">
        <v>20</v>
      </c>
      <c r="J48271">
        <v>200</v>
      </c>
      <c r="K48271">
        <v>4</v>
      </c>
      <c r="L48271">
        <v>0</v>
      </c>
      <c r="M48271" s="1" t="s">
        <v>61056</v>
      </c>
      <c r="N48271" t="s">
        <v>61056</v>
      </c>
      <c r="O48271">
        <v>1</v>
      </c>
      <c r="P48271">
        <v>106</v>
      </c>
    </row>
    <row r="48272" spans="1:16" x14ac:dyDescent="0.2">
      <c r="A48272">
        <v>37298399</v>
      </c>
      <c r="B48272" s="1" t="s">
        <v>60603</v>
      </c>
      <c r="C48272">
        <v>276550420</v>
      </c>
      <c r="D48272" s="1" t="s">
        <v>60604</v>
      </c>
      <c r="E48272" s="1" t="s">
        <v>162</v>
      </c>
      <c r="F48272" s="1" t="s">
        <v>1484</v>
      </c>
      <c r="G48272">
        <v>40.738370000000003</v>
      </c>
      <c r="H48272">
        <v>-73.868409999999997</v>
      </c>
      <c r="I48272" s="1" t="s">
        <v>25</v>
      </c>
      <c r="J48272">
        <v>28</v>
      </c>
      <c r="K48272">
        <v>2</v>
      </c>
      <c r="L48272">
        <v>0</v>
      </c>
      <c r="M48272" s="1" t="s">
        <v>61056</v>
      </c>
      <c r="N48272" t="s">
        <v>61056</v>
      </c>
      <c r="O48272">
        <v>3</v>
      </c>
      <c r="P48272">
        <v>339</v>
      </c>
    </row>
    <row r="48273" spans="1:16" x14ac:dyDescent="0.2">
      <c r="A48273">
        <v>37298836</v>
      </c>
      <c r="B48273" s="1" t="s">
        <v>60605</v>
      </c>
      <c r="C48273">
        <v>280797277</v>
      </c>
      <c r="D48273" s="1" t="s">
        <v>4516</v>
      </c>
      <c r="E48273" s="1" t="s">
        <v>162</v>
      </c>
      <c r="F48273" s="1" t="s">
        <v>163</v>
      </c>
      <c r="G48273">
        <v>40.755890000000001</v>
      </c>
      <c r="H48273">
        <v>-73.944739999999996</v>
      </c>
      <c r="I48273" s="1" t="s">
        <v>20</v>
      </c>
      <c r="J48273">
        <v>120</v>
      </c>
      <c r="K48273">
        <v>3</v>
      </c>
      <c r="L48273">
        <v>0</v>
      </c>
      <c r="M48273" s="1" t="s">
        <v>61056</v>
      </c>
      <c r="N48273" t="s">
        <v>61056</v>
      </c>
      <c r="O48273">
        <v>1</v>
      </c>
      <c r="P48273">
        <v>6</v>
      </c>
    </row>
    <row r="48274" spans="1:16" x14ac:dyDescent="0.2">
      <c r="A48274">
        <v>37299277</v>
      </c>
      <c r="B48274" s="1" t="s">
        <v>60606</v>
      </c>
      <c r="C48274">
        <v>280802124</v>
      </c>
      <c r="D48274" s="1" t="s">
        <v>60607</v>
      </c>
      <c r="E48274" s="1" t="s">
        <v>18</v>
      </c>
      <c r="F48274" s="1" t="s">
        <v>24</v>
      </c>
      <c r="G48274">
        <v>40.807760000000002</v>
      </c>
      <c r="H48274">
        <v>-73.950370000000007</v>
      </c>
      <c r="I48274" s="1" t="s">
        <v>25</v>
      </c>
      <c r="J48274">
        <v>47</v>
      </c>
      <c r="K48274">
        <v>1</v>
      </c>
      <c r="L48274">
        <v>1</v>
      </c>
      <c r="M48274" s="1" t="s">
        <v>340</v>
      </c>
      <c r="N48274">
        <v>1</v>
      </c>
      <c r="O48274">
        <v>1</v>
      </c>
      <c r="P48274">
        <v>54</v>
      </c>
    </row>
    <row r="48275" spans="1:16" x14ac:dyDescent="0.2">
      <c r="A48275">
        <v>37299387</v>
      </c>
      <c r="B48275" s="1" t="s">
        <v>60608</v>
      </c>
      <c r="C48275">
        <v>276550420</v>
      </c>
      <c r="D48275" s="1" t="s">
        <v>60604</v>
      </c>
      <c r="E48275" s="1" t="s">
        <v>162</v>
      </c>
      <c r="F48275" s="1" t="s">
        <v>1484</v>
      </c>
      <c r="G48275">
        <v>40.739170000000001</v>
      </c>
      <c r="H48275">
        <v>-73.868690000000001</v>
      </c>
      <c r="I48275" s="1" t="s">
        <v>141</v>
      </c>
      <c r="J48275">
        <v>25</v>
      </c>
      <c r="K48275">
        <v>2</v>
      </c>
      <c r="L48275">
        <v>0</v>
      </c>
      <c r="M48275" s="1" t="s">
        <v>61056</v>
      </c>
      <c r="N48275" t="s">
        <v>61056</v>
      </c>
      <c r="O48275">
        <v>3</v>
      </c>
      <c r="P48275">
        <v>343</v>
      </c>
    </row>
    <row r="48276" spans="1:16" x14ac:dyDescent="0.2">
      <c r="A48276">
        <v>37299512</v>
      </c>
      <c r="B48276" s="1" t="s">
        <v>60609</v>
      </c>
      <c r="C48276">
        <v>143725634</v>
      </c>
      <c r="D48276" s="1" t="s">
        <v>17</v>
      </c>
      <c r="E48276" s="1" t="s">
        <v>162</v>
      </c>
      <c r="F48276" s="1" t="s">
        <v>678</v>
      </c>
      <c r="G48276">
        <v>40.75911</v>
      </c>
      <c r="H48276">
        <v>-73.926559999999995</v>
      </c>
      <c r="I48276" s="1" t="s">
        <v>20</v>
      </c>
      <c r="J48276">
        <v>400</v>
      </c>
      <c r="K48276">
        <v>2</v>
      </c>
      <c r="L48276">
        <v>0</v>
      </c>
      <c r="M48276" s="1" t="s">
        <v>61056</v>
      </c>
      <c r="N48276" t="s">
        <v>61056</v>
      </c>
      <c r="O48276">
        <v>1</v>
      </c>
      <c r="P48276">
        <v>311</v>
      </c>
    </row>
    <row r="48277" spans="1:16" x14ac:dyDescent="0.2">
      <c r="A48277">
        <v>37299994</v>
      </c>
      <c r="B48277" s="1" t="s">
        <v>60610</v>
      </c>
      <c r="C48277">
        <v>261610471</v>
      </c>
      <c r="D48277" s="1" t="s">
        <v>60611</v>
      </c>
      <c r="E48277" s="1" t="s">
        <v>18</v>
      </c>
      <c r="F48277" s="1" t="s">
        <v>183</v>
      </c>
      <c r="G48277">
        <v>40.740630000000003</v>
      </c>
      <c r="H48277">
        <v>-73.98254</v>
      </c>
      <c r="I48277" s="1" t="s">
        <v>25</v>
      </c>
      <c r="J48277">
        <v>96</v>
      </c>
      <c r="K48277">
        <v>1</v>
      </c>
      <c r="L48277">
        <v>0</v>
      </c>
      <c r="M48277" s="1" t="s">
        <v>61056</v>
      </c>
      <c r="N48277" t="s">
        <v>61056</v>
      </c>
      <c r="O48277">
        <v>2</v>
      </c>
      <c r="P48277">
        <v>290</v>
      </c>
    </row>
    <row r="48278" spans="1:16" x14ac:dyDescent="0.2">
      <c r="A48278">
        <v>37300049</v>
      </c>
      <c r="B48278" s="1" t="s">
        <v>60612</v>
      </c>
      <c r="C48278">
        <v>276550420</v>
      </c>
      <c r="D48278" s="1" t="s">
        <v>60604</v>
      </c>
      <c r="E48278" s="1" t="s">
        <v>162</v>
      </c>
      <c r="F48278" s="1" t="s">
        <v>1484</v>
      </c>
      <c r="G48278">
        <v>40.738370000000003</v>
      </c>
      <c r="H48278">
        <v>-73.867999999999995</v>
      </c>
      <c r="I48278" s="1" t="s">
        <v>25</v>
      </c>
      <c r="J48278">
        <v>31</v>
      </c>
      <c r="K48278">
        <v>2</v>
      </c>
      <c r="L48278">
        <v>0</v>
      </c>
      <c r="M48278" s="1" t="s">
        <v>61056</v>
      </c>
      <c r="N48278" t="s">
        <v>61056</v>
      </c>
      <c r="O48278">
        <v>3</v>
      </c>
      <c r="P48278">
        <v>338</v>
      </c>
    </row>
    <row r="48279" spans="1:16" x14ac:dyDescent="0.2">
      <c r="A48279">
        <v>37300381</v>
      </c>
      <c r="B48279" s="1" t="s">
        <v>60613</v>
      </c>
      <c r="C48279">
        <v>280810644</v>
      </c>
      <c r="D48279" s="1" t="s">
        <v>2406</v>
      </c>
      <c r="E48279" s="1" t="s">
        <v>29</v>
      </c>
      <c r="F48279" s="1" t="s">
        <v>3640</v>
      </c>
      <c r="G48279">
        <v>40.613630000000001</v>
      </c>
      <c r="H48279">
        <v>-73.953100000000006</v>
      </c>
      <c r="I48279" s="1" t="s">
        <v>20</v>
      </c>
      <c r="J48279">
        <v>50</v>
      </c>
      <c r="K48279">
        <v>1</v>
      </c>
      <c r="L48279">
        <v>0</v>
      </c>
      <c r="M48279" s="1" t="s">
        <v>61056</v>
      </c>
      <c r="N48279" t="s">
        <v>61056</v>
      </c>
      <c r="O48279">
        <v>1</v>
      </c>
      <c r="P48279">
        <v>28</v>
      </c>
    </row>
    <row r="48280" spans="1:16" x14ac:dyDescent="0.2">
      <c r="A48280">
        <v>37300612</v>
      </c>
      <c r="B48280" s="1" t="s">
        <v>60614</v>
      </c>
      <c r="C48280">
        <v>141007987</v>
      </c>
      <c r="D48280" s="1" t="s">
        <v>3271</v>
      </c>
      <c r="E48280" s="1" t="s">
        <v>29</v>
      </c>
      <c r="F48280" s="1" t="s">
        <v>130</v>
      </c>
      <c r="G48280">
        <v>40.691009999999999</v>
      </c>
      <c r="H48280">
        <v>-73.908280000000005</v>
      </c>
      <c r="I48280" s="1" t="s">
        <v>25</v>
      </c>
      <c r="J48280">
        <v>50</v>
      </c>
      <c r="K48280">
        <v>1</v>
      </c>
      <c r="L48280">
        <v>1</v>
      </c>
      <c r="M48280" s="1" t="s">
        <v>340</v>
      </c>
      <c r="N48280">
        <v>1</v>
      </c>
      <c r="O48280">
        <v>1</v>
      </c>
      <c r="P48280">
        <v>64</v>
      </c>
    </row>
    <row r="48281" spans="1:16" x14ac:dyDescent="0.2">
      <c r="A48281">
        <v>37300621</v>
      </c>
      <c r="B48281" s="1" t="s">
        <v>60615</v>
      </c>
      <c r="C48281">
        <v>279906986</v>
      </c>
      <c r="D48281" s="1" t="s">
        <v>4142</v>
      </c>
      <c r="E48281" s="1" t="s">
        <v>162</v>
      </c>
      <c r="F48281" s="1" t="s">
        <v>678</v>
      </c>
      <c r="G48281">
        <v>40.757669999999997</v>
      </c>
      <c r="H48281">
        <v>-73.928430000000006</v>
      </c>
      <c r="I48281" s="1" t="s">
        <v>25</v>
      </c>
      <c r="J48281">
        <v>50</v>
      </c>
      <c r="K48281">
        <v>1</v>
      </c>
      <c r="L48281">
        <v>0</v>
      </c>
      <c r="M48281" s="1" t="s">
        <v>61056</v>
      </c>
      <c r="N48281" t="s">
        <v>61056</v>
      </c>
      <c r="O48281">
        <v>4</v>
      </c>
      <c r="P48281">
        <v>340</v>
      </c>
    </row>
    <row r="48282" spans="1:16" x14ac:dyDescent="0.2">
      <c r="A48282">
        <v>37300708</v>
      </c>
      <c r="B48282" s="1" t="s">
        <v>60616</v>
      </c>
      <c r="C48282">
        <v>277974672</v>
      </c>
      <c r="D48282" s="1" t="s">
        <v>59843</v>
      </c>
      <c r="E48282" s="1" t="s">
        <v>29</v>
      </c>
      <c r="F48282" s="1" t="s">
        <v>1546</v>
      </c>
      <c r="G48282">
        <v>40.683759999999999</v>
      </c>
      <c r="H48282">
        <v>-73.881690000000006</v>
      </c>
      <c r="I48282" s="1" t="s">
        <v>25</v>
      </c>
      <c r="J48282">
        <v>39</v>
      </c>
      <c r="K48282">
        <v>2</v>
      </c>
      <c r="L48282">
        <v>0</v>
      </c>
      <c r="M48282" s="1" t="s">
        <v>61056</v>
      </c>
      <c r="N48282" t="s">
        <v>61056</v>
      </c>
      <c r="O48282">
        <v>2</v>
      </c>
      <c r="P48282">
        <v>312</v>
      </c>
    </row>
    <row r="48283" spans="1:16" x14ac:dyDescent="0.2">
      <c r="A48283">
        <v>37300828</v>
      </c>
      <c r="B48283" s="1" t="s">
        <v>60617</v>
      </c>
      <c r="C48283">
        <v>23545344</v>
      </c>
      <c r="D48283" s="1" t="s">
        <v>213</v>
      </c>
      <c r="E48283" s="1" t="s">
        <v>162</v>
      </c>
      <c r="F48283" s="1" t="s">
        <v>678</v>
      </c>
      <c r="G48283">
        <v>40.757510000000003</v>
      </c>
      <c r="H48283">
        <v>-73.922250000000005</v>
      </c>
      <c r="I48283" s="1" t="s">
        <v>25</v>
      </c>
      <c r="J48283">
        <v>150</v>
      </c>
      <c r="K48283">
        <v>2</v>
      </c>
      <c r="L48283">
        <v>0</v>
      </c>
      <c r="M48283" s="1" t="s">
        <v>61056</v>
      </c>
      <c r="N48283" t="s">
        <v>61056</v>
      </c>
      <c r="O48283">
        <v>1</v>
      </c>
      <c r="P48283">
        <v>365</v>
      </c>
    </row>
    <row r="48284" spans="1:16" x14ac:dyDescent="0.2">
      <c r="A48284">
        <v>37301186</v>
      </c>
      <c r="B48284" s="1" t="s">
        <v>60618</v>
      </c>
      <c r="C48284">
        <v>210232895</v>
      </c>
      <c r="D48284" s="1" t="s">
        <v>4657</v>
      </c>
      <c r="E48284" s="1" t="s">
        <v>18</v>
      </c>
      <c r="F48284" s="1" t="s">
        <v>629</v>
      </c>
      <c r="G48284">
        <v>40.732430000000001</v>
      </c>
      <c r="H48284">
        <v>-73.992019999999997</v>
      </c>
      <c r="I48284" s="1" t="s">
        <v>25</v>
      </c>
      <c r="J48284">
        <v>90</v>
      </c>
      <c r="K48284">
        <v>1</v>
      </c>
      <c r="L48284">
        <v>2</v>
      </c>
      <c r="M48284" s="1" t="s">
        <v>320</v>
      </c>
      <c r="N48284">
        <v>2</v>
      </c>
      <c r="O48284">
        <v>1</v>
      </c>
      <c r="P48284">
        <v>33</v>
      </c>
    </row>
    <row r="48285" spans="1:16" x14ac:dyDescent="0.2">
      <c r="A48285">
        <v>37302561</v>
      </c>
      <c r="B48285" s="1" t="s">
        <v>60619</v>
      </c>
      <c r="C48285">
        <v>280823485</v>
      </c>
      <c r="D48285" s="1" t="s">
        <v>60620</v>
      </c>
      <c r="E48285" s="1" t="s">
        <v>29</v>
      </c>
      <c r="F48285" s="1" t="s">
        <v>1326</v>
      </c>
      <c r="G48285">
        <v>40.613549999999996</v>
      </c>
      <c r="H48285">
        <v>-74.028869999999998</v>
      </c>
      <c r="I48285" s="1" t="s">
        <v>20</v>
      </c>
      <c r="J48285">
        <v>119</v>
      </c>
      <c r="K48285">
        <v>10</v>
      </c>
      <c r="L48285">
        <v>0</v>
      </c>
      <c r="M48285" s="1" t="s">
        <v>61056</v>
      </c>
      <c r="N48285" t="s">
        <v>61056</v>
      </c>
      <c r="O48285">
        <v>1</v>
      </c>
      <c r="P48285">
        <v>65</v>
      </c>
    </row>
    <row r="48286" spans="1:16" x14ac:dyDescent="0.2">
      <c r="A48286">
        <v>37302568</v>
      </c>
      <c r="B48286" s="1" t="s">
        <v>60621</v>
      </c>
      <c r="C48286">
        <v>57291971</v>
      </c>
      <c r="D48286" s="1" t="s">
        <v>2406</v>
      </c>
      <c r="E48286" s="1" t="s">
        <v>18</v>
      </c>
      <c r="F48286" s="1" t="s">
        <v>19</v>
      </c>
      <c r="G48286">
        <v>40.760179999999998</v>
      </c>
      <c r="H48286">
        <v>-73.97045</v>
      </c>
      <c r="I48286" s="1" t="s">
        <v>20</v>
      </c>
      <c r="J48286">
        <v>209</v>
      </c>
      <c r="K48286">
        <v>2</v>
      </c>
      <c r="L48286">
        <v>0</v>
      </c>
      <c r="M48286" s="1" t="s">
        <v>61056</v>
      </c>
      <c r="N48286" t="s">
        <v>61056</v>
      </c>
      <c r="O48286">
        <v>1</v>
      </c>
      <c r="P48286">
        <v>113</v>
      </c>
    </row>
    <row r="48287" spans="1:16" x14ac:dyDescent="0.2">
      <c r="A48287">
        <v>37305466</v>
      </c>
      <c r="B48287" s="1" t="s">
        <v>60622</v>
      </c>
      <c r="C48287">
        <v>278635372</v>
      </c>
      <c r="D48287" s="1" t="s">
        <v>60056</v>
      </c>
      <c r="E48287" s="1" t="s">
        <v>29</v>
      </c>
      <c r="F48287" s="1" t="s">
        <v>42</v>
      </c>
      <c r="G48287">
        <v>40.690600000000003</v>
      </c>
      <c r="H48287">
        <v>-73.941590000000005</v>
      </c>
      <c r="I48287" s="1" t="s">
        <v>141</v>
      </c>
      <c r="J48287">
        <v>29</v>
      </c>
      <c r="K48287">
        <v>30</v>
      </c>
      <c r="L48287">
        <v>0</v>
      </c>
      <c r="M48287" s="1" t="s">
        <v>61056</v>
      </c>
      <c r="N48287" t="s">
        <v>61056</v>
      </c>
      <c r="O48287">
        <v>8</v>
      </c>
      <c r="P48287">
        <v>273</v>
      </c>
    </row>
    <row r="48288" spans="1:16" x14ac:dyDescent="0.2">
      <c r="A48288">
        <v>37307773</v>
      </c>
      <c r="B48288" s="1" t="s">
        <v>60623</v>
      </c>
      <c r="C48288">
        <v>194296931</v>
      </c>
      <c r="D48288" s="1" t="s">
        <v>14835</v>
      </c>
      <c r="E48288" s="1" t="s">
        <v>29</v>
      </c>
      <c r="F48288" s="1" t="s">
        <v>988</v>
      </c>
      <c r="G48288">
        <v>40.650849999999998</v>
      </c>
      <c r="H48288">
        <v>-73.949060000000003</v>
      </c>
      <c r="I48288" s="1" t="s">
        <v>25</v>
      </c>
      <c r="J48288">
        <v>30</v>
      </c>
      <c r="K48288">
        <v>1</v>
      </c>
      <c r="L48288">
        <v>0</v>
      </c>
      <c r="M48288" s="1" t="s">
        <v>61056</v>
      </c>
      <c r="N48288" t="s">
        <v>61056</v>
      </c>
      <c r="O48288">
        <v>2</v>
      </c>
      <c r="P48288">
        <v>357</v>
      </c>
    </row>
    <row r="48289" spans="1:16" x14ac:dyDescent="0.2">
      <c r="A48289">
        <v>37308355</v>
      </c>
      <c r="B48289" s="1" t="s">
        <v>60624</v>
      </c>
      <c r="C48289">
        <v>194296931</v>
      </c>
      <c r="D48289" s="1" t="s">
        <v>14835</v>
      </c>
      <c r="E48289" s="1" t="s">
        <v>29</v>
      </c>
      <c r="F48289" s="1" t="s">
        <v>988</v>
      </c>
      <c r="G48289">
        <v>40.650680000000001</v>
      </c>
      <c r="H48289">
        <v>-73.950670000000002</v>
      </c>
      <c r="I48289" s="1" t="s">
        <v>25</v>
      </c>
      <c r="J48289">
        <v>25</v>
      </c>
      <c r="K48289">
        <v>1</v>
      </c>
      <c r="L48289">
        <v>0</v>
      </c>
      <c r="M48289" s="1" t="s">
        <v>61056</v>
      </c>
      <c r="N48289" t="s">
        <v>61056</v>
      </c>
      <c r="O48289">
        <v>2</v>
      </c>
      <c r="P48289">
        <v>49</v>
      </c>
    </row>
    <row r="48290" spans="1:16" x14ac:dyDescent="0.2">
      <c r="A48290">
        <v>37308801</v>
      </c>
      <c r="B48290" s="1" t="s">
        <v>60625</v>
      </c>
      <c r="C48290">
        <v>219517861</v>
      </c>
      <c r="D48290" s="1" t="s">
        <v>47984</v>
      </c>
      <c r="E48290" s="1" t="s">
        <v>18</v>
      </c>
      <c r="F48290" s="1" t="s">
        <v>494</v>
      </c>
      <c r="G48290">
        <v>40.707149999999999</v>
      </c>
      <c r="H48290">
        <v>-74.006600000000006</v>
      </c>
      <c r="I48290" s="1" t="s">
        <v>20</v>
      </c>
      <c r="J48290">
        <v>167</v>
      </c>
      <c r="K48290">
        <v>29</v>
      </c>
      <c r="L48290">
        <v>0</v>
      </c>
      <c r="M48290" s="1" t="s">
        <v>61056</v>
      </c>
      <c r="N48290" t="s">
        <v>61056</v>
      </c>
      <c r="O48290">
        <v>343</v>
      </c>
      <c r="P48290">
        <v>360</v>
      </c>
    </row>
    <row r="48291" spans="1:16" x14ac:dyDescent="0.2">
      <c r="A48291">
        <v>37312276</v>
      </c>
      <c r="B48291" s="1" t="s">
        <v>60626</v>
      </c>
      <c r="C48291">
        <v>279134055</v>
      </c>
      <c r="D48291" s="1" t="s">
        <v>38963</v>
      </c>
      <c r="E48291" s="1" t="s">
        <v>18</v>
      </c>
      <c r="F48291" s="1" t="s">
        <v>210</v>
      </c>
      <c r="G48291">
        <v>40.775669999999998</v>
      </c>
      <c r="H48291">
        <v>-73.952870000000004</v>
      </c>
      <c r="I48291" s="1" t="s">
        <v>20</v>
      </c>
      <c r="J48291">
        <v>650</v>
      </c>
      <c r="K48291">
        <v>1</v>
      </c>
      <c r="L48291">
        <v>0</v>
      </c>
      <c r="M48291" s="1" t="s">
        <v>61056</v>
      </c>
      <c r="N48291" t="s">
        <v>61056</v>
      </c>
      <c r="O48291">
        <v>3</v>
      </c>
      <c r="P48291">
        <v>94</v>
      </c>
    </row>
    <row r="48292" spans="1:16" x14ac:dyDescent="0.2">
      <c r="A48292">
        <v>37313309</v>
      </c>
      <c r="B48292" s="1" t="s">
        <v>60627</v>
      </c>
      <c r="C48292">
        <v>280893022</v>
      </c>
      <c r="D48292" s="1" t="s">
        <v>36950</v>
      </c>
      <c r="E48292" s="1" t="s">
        <v>485</v>
      </c>
      <c r="F48292" s="1" t="s">
        <v>5756</v>
      </c>
      <c r="G48292">
        <v>40.83549</v>
      </c>
      <c r="H48292">
        <v>-73.859750000000005</v>
      </c>
      <c r="I48292" s="1" t="s">
        <v>20</v>
      </c>
      <c r="J48292">
        <v>140</v>
      </c>
      <c r="K48292">
        <v>3</v>
      </c>
      <c r="L48292">
        <v>0</v>
      </c>
      <c r="M48292" s="1" t="s">
        <v>61056</v>
      </c>
      <c r="N48292" t="s">
        <v>61056</v>
      </c>
      <c r="O48292">
        <v>1</v>
      </c>
      <c r="P48292">
        <v>336</v>
      </c>
    </row>
    <row r="48293" spans="1:16" x14ac:dyDescent="0.2">
      <c r="A48293">
        <v>37314465</v>
      </c>
      <c r="B48293" s="1" t="s">
        <v>60628</v>
      </c>
      <c r="C48293">
        <v>27918808</v>
      </c>
      <c r="D48293" s="1" t="s">
        <v>13175</v>
      </c>
      <c r="E48293" s="1" t="s">
        <v>29</v>
      </c>
      <c r="F48293" s="1" t="s">
        <v>75</v>
      </c>
      <c r="G48293">
        <v>40.710149999999999</v>
      </c>
      <c r="H48293">
        <v>-73.950940000000003</v>
      </c>
      <c r="I48293" s="1" t="s">
        <v>25</v>
      </c>
      <c r="J48293">
        <v>125</v>
      </c>
      <c r="K48293">
        <v>7</v>
      </c>
      <c r="L48293">
        <v>0</v>
      </c>
      <c r="M48293" s="1" t="s">
        <v>61056</v>
      </c>
      <c r="N48293" t="s">
        <v>61056</v>
      </c>
      <c r="O48293">
        <v>2</v>
      </c>
      <c r="P48293">
        <v>21</v>
      </c>
    </row>
    <row r="48294" spans="1:16" x14ac:dyDescent="0.2">
      <c r="A48294">
        <v>37314859</v>
      </c>
      <c r="B48294" s="1" t="s">
        <v>60629</v>
      </c>
      <c r="C48294">
        <v>1006214</v>
      </c>
      <c r="D48294" s="1" t="s">
        <v>10708</v>
      </c>
      <c r="E48294" s="1" t="s">
        <v>29</v>
      </c>
      <c r="F48294" s="1" t="s">
        <v>450</v>
      </c>
      <c r="G48294">
        <v>40.685960000000001</v>
      </c>
      <c r="H48294">
        <v>-73.97945</v>
      </c>
      <c r="I48294" s="1" t="s">
        <v>25</v>
      </c>
      <c r="J48294">
        <v>80</v>
      </c>
      <c r="K48294">
        <v>2</v>
      </c>
      <c r="L48294">
        <v>0</v>
      </c>
      <c r="M48294" s="1" t="s">
        <v>61056</v>
      </c>
      <c r="N48294" t="s">
        <v>61056</v>
      </c>
      <c r="O48294">
        <v>1</v>
      </c>
      <c r="P48294">
        <v>12</v>
      </c>
    </row>
    <row r="48295" spans="1:16" x14ac:dyDescent="0.2">
      <c r="A48295">
        <v>37314992</v>
      </c>
      <c r="B48295" s="1" t="s">
        <v>60630</v>
      </c>
      <c r="C48295">
        <v>268684989</v>
      </c>
      <c r="D48295" s="1" t="s">
        <v>1016</v>
      </c>
      <c r="E48295" s="1" t="s">
        <v>18</v>
      </c>
      <c r="F48295" s="1" t="s">
        <v>19</v>
      </c>
      <c r="G48295">
        <v>40.755650000000003</v>
      </c>
      <c r="H48295">
        <v>-73.967910000000003</v>
      </c>
      <c r="I48295" s="1" t="s">
        <v>20</v>
      </c>
      <c r="J48295">
        <v>140</v>
      </c>
      <c r="K48295">
        <v>30</v>
      </c>
      <c r="L48295">
        <v>0</v>
      </c>
      <c r="M48295" s="1" t="s">
        <v>61056</v>
      </c>
      <c r="N48295" t="s">
        <v>61056</v>
      </c>
      <c r="O48295">
        <v>1</v>
      </c>
      <c r="P48295">
        <v>335</v>
      </c>
    </row>
    <row r="48296" spans="1:16" x14ac:dyDescent="0.2">
      <c r="A48296">
        <v>37316461</v>
      </c>
      <c r="B48296" s="1" t="s">
        <v>60631</v>
      </c>
      <c r="C48296">
        <v>280668432</v>
      </c>
      <c r="D48296" s="1" t="s">
        <v>1453</v>
      </c>
      <c r="E48296" s="1" t="s">
        <v>18</v>
      </c>
      <c r="F48296" s="1" t="s">
        <v>38</v>
      </c>
      <c r="G48296">
        <v>40.745240000000003</v>
      </c>
      <c r="H48296">
        <v>-73.971029999999999</v>
      </c>
      <c r="I48296" s="1" t="s">
        <v>20</v>
      </c>
      <c r="J48296">
        <v>169</v>
      </c>
      <c r="K48296">
        <v>1</v>
      </c>
      <c r="L48296">
        <v>0</v>
      </c>
      <c r="M48296" s="1" t="s">
        <v>61056</v>
      </c>
      <c r="N48296" t="s">
        <v>61056</v>
      </c>
      <c r="O48296">
        <v>1</v>
      </c>
      <c r="P48296">
        <v>39</v>
      </c>
    </row>
    <row r="48297" spans="1:16" x14ac:dyDescent="0.2">
      <c r="A48297">
        <v>37316739</v>
      </c>
      <c r="B48297" s="1" t="s">
        <v>60632</v>
      </c>
      <c r="C48297">
        <v>268066785</v>
      </c>
      <c r="D48297" s="1" t="s">
        <v>60633</v>
      </c>
      <c r="E48297" s="1" t="s">
        <v>18</v>
      </c>
      <c r="F48297" s="1" t="s">
        <v>19</v>
      </c>
      <c r="G48297">
        <v>40.754379999999998</v>
      </c>
      <c r="H48297">
        <v>-73.968230000000005</v>
      </c>
      <c r="I48297" s="1" t="s">
        <v>20</v>
      </c>
      <c r="J48297">
        <v>175</v>
      </c>
      <c r="K48297">
        <v>30</v>
      </c>
      <c r="L48297">
        <v>0</v>
      </c>
      <c r="M48297" s="1" t="s">
        <v>61056</v>
      </c>
      <c r="N48297" t="s">
        <v>61056</v>
      </c>
      <c r="O48297">
        <v>1</v>
      </c>
      <c r="P48297">
        <v>278</v>
      </c>
    </row>
    <row r="48298" spans="1:16" x14ac:dyDescent="0.2">
      <c r="A48298">
        <v>37316797</v>
      </c>
      <c r="B48298" s="1" t="s">
        <v>60634</v>
      </c>
      <c r="C48298">
        <v>4872318</v>
      </c>
      <c r="D48298" s="1" t="s">
        <v>1616</v>
      </c>
      <c r="E48298" s="1" t="s">
        <v>29</v>
      </c>
      <c r="F48298" s="1" t="s">
        <v>30</v>
      </c>
      <c r="G48298">
        <v>40.681429999999999</v>
      </c>
      <c r="H48298">
        <v>-73.962310000000002</v>
      </c>
      <c r="I48298" s="1" t="s">
        <v>20</v>
      </c>
      <c r="J48298">
        <v>225</v>
      </c>
      <c r="K48298">
        <v>3</v>
      </c>
      <c r="L48298">
        <v>0</v>
      </c>
      <c r="M48298" s="1" t="s">
        <v>61056</v>
      </c>
      <c r="N48298" t="s">
        <v>61056</v>
      </c>
      <c r="O48298">
        <v>1</v>
      </c>
      <c r="P48298">
        <v>14</v>
      </c>
    </row>
    <row r="48299" spans="1:16" x14ac:dyDescent="0.2">
      <c r="A48299">
        <v>37316929</v>
      </c>
      <c r="B48299" s="1" t="s">
        <v>60635</v>
      </c>
      <c r="C48299">
        <v>159598333</v>
      </c>
      <c r="D48299" s="1" t="s">
        <v>386</v>
      </c>
      <c r="E48299" s="1" t="s">
        <v>18</v>
      </c>
      <c r="F48299" s="1" t="s">
        <v>210</v>
      </c>
      <c r="G48299">
        <v>40.78143</v>
      </c>
      <c r="H48299">
        <v>-73.947050000000004</v>
      </c>
      <c r="I48299" s="1" t="s">
        <v>20</v>
      </c>
      <c r="J48299">
        <v>99</v>
      </c>
      <c r="K48299">
        <v>29</v>
      </c>
      <c r="L48299">
        <v>0</v>
      </c>
      <c r="M48299" s="1" t="s">
        <v>61056</v>
      </c>
      <c r="N48299" t="s">
        <v>61056</v>
      </c>
      <c r="O48299">
        <v>8</v>
      </c>
      <c r="P48299">
        <v>361</v>
      </c>
    </row>
    <row r="48300" spans="1:16" x14ac:dyDescent="0.2">
      <c r="A48300">
        <v>37317411</v>
      </c>
      <c r="B48300" s="1" t="s">
        <v>60636</v>
      </c>
      <c r="C48300">
        <v>229604812</v>
      </c>
      <c r="D48300" s="1" t="s">
        <v>3852</v>
      </c>
      <c r="E48300" s="1" t="s">
        <v>29</v>
      </c>
      <c r="F48300" s="1" t="s">
        <v>1391</v>
      </c>
      <c r="G48300">
        <v>40.664540000000002</v>
      </c>
      <c r="H48300">
        <v>-73.992019999999997</v>
      </c>
      <c r="I48300" s="1" t="s">
        <v>20</v>
      </c>
      <c r="J48300">
        <v>150</v>
      </c>
      <c r="K48300">
        <v>30</v>
      </c>
      <c r="L48300">
        <v>0</v>
      </c>
      <c r="M48300" s="1" t="s">
        <v>61056</v>
      </c>
      <c r="N48300" t="s">
        <v>61056</v>
      </c>
      <c r="O48300">
        <v>1</v>
      </c>
      <c r="P48300">
        <v>249</v>
      </c>
    </row>
    <row r="48301" spans="1:16" x14ac:dyDescent="0.2">
      <c r="A48301">
        <v>37317629</v>
      </c>
      <c r="B48301" s="1" t="s">
        <v>60637</v>
      </c>
      <c r="C48301">
        <v>279648327</v>
      </c>
      <c r="D48301" s="1" t="s">
        <v>60638</v>
      </c>
      <c r="E48301" s="1" t="s">
        <v>18</v>
      </c>
      <c r="F48301" s="1" t="s">
        <v>34</v>
      </c>
      <c r="G48301">
        <v>40.790610000000001</v>
      </c>
      <c r="H48301">
        <v>-73.945300000000003</v>
      </c>
      <c r="I48301" s="1" t="s">
        <v>20</v>
      </c>
      <c r="J48301">
        <v>199</v>
      </c>
      <c r="K48301">
        <v>2</v>
      </c>
      <c r="L48301">
        <v>0</v>
      </c>
      <c r="M48301" s="1" t="s">
        <v>61056</v>
      </c>
      <c r="N48301" t="s">
        <v>61056</v>
      </c>
      <c r="O48301">
        <v>1</v>
      </c>
      <c r="P48301">
        <v>121</v>
      </c>
    </row>
    <row r="48302" spans="1:16" x14ac:dyDescent="0.2">
      <c r="A48302">
        <v>37317842</v>
      </c>
      <c r="B48302" s="1" t="s">
        <v>60639</v>
      </c>
      <c r="C48302">
        <v>280924074</v>
      </c>
      <c r="D48302" s="1" t="s">
        <v>60640</v>
      </c>
      <c r="E48302" s="1" t="s">
        <v>18</v>
      </c>
      <c r="F48302" s="1" t="s">
        <v>105</v>
      </c>
      <c r="G48302">
        <v>40.863930000000003</v>
      </c>
      <c r="H48302">
        <v>-73.928939999999997</v>
      </c>
      <c r="I48302" s="1" t="s">
        <v>25</v>
      </c>
      <c r="J48302">
        <v>89</v>
      </c>
      <c r="K48302">
        <v>1</v>
      </c>
      <c r="L48302">
        <v>0</v>
      </c>
      <c r="M48302" s="1" t="s">
        <v>61056</v>
      </c>
      <c r="N48302" t="s">
        <v>61056</v>
      </c>
      <c r="O48302">
        <v>1</v>
      </c>
      <c r="P48302">
        <v>322</v>
      </c>
    </row>
    <row r="48303" spans="1:16" x14ac:dyDescent="0.2">
      <c r="A48303">
        <v>37317954</v>
      </c>
      <c r="B48303" s="1" t="s">
        <v>60641</v>
      </c>
      <c r="C48303">
        <v>275996876</v>
      </c>
      <c r="D48303" s="1" t="s">
        <v>3490</v>
      </c>
      <c r="E48303" s="1" t="s">
        <v>29</v>
      </c>
      <c r="F48303" s="1" t="s">
        <v>1906</v>
      </c>
      <c r="G48303">
        <v>40.625619999999998</v>
      </c>
      <c r="H48303">
        <v>-74.019670000000005</v>
      </c>
      <c r="I48303" s="1" t="s">
        <v>25</v>
      </c>
      <c r="J48303">
        <v>35</v>
      </c>
      <c r="K48303">
        <v>3</v>
      </c>
      <c r="L48303">
        <v>0</v>
      </c>
      <c r="M48303" s="1" t="s">
        <v>61056</v>
      </c>
      <c r="N48303" t="s">
        <v>61056</v>
      </c>
      <c r="O48303">
        <v>4</v>
      </c>
      <c r="P48303">
        <v>77</v>
      </c>
    </row>
    <row r="48304" spans="1:16" x14ac:dyDescent="0.2">
      <c r="A48304">
        <v>37318994</v>
      </c>
      <c r="B48304" s="1" t="s">
        <v>60642</v>
      </c>
      <c r="C48304">
        <v>199147185</v>
      </c>
      <c r="D48304" s="1" t="s">
        <v>4139</v>
      </c>
      <c r="E48304" s="1" t="s">
        <v>29</v>
      </c>
      <c r="F48304" s="1" t="s">
        <v>1391</v>
      </c>
      <c r="G48304">
        <v>40.66339</v>
      </c>
      <c r="H48304">
        <v>-73.996610000000004</v>
      </c>
      <c r="I48304" s="1" t="s">
        <v>20</v>
      </c>
      <c r="J48304">
        <v>390</v>
      </c>
      <c r="K48304">
        <v>1</v>
      </c>
      <c r="L48304">
        <v>0</v>
      </c>
      <c r="M48304" s="1" t="s">
        <v>61056</v>
      </c>
      <c r="N48304" t="s">
        <v>61056</v>
      </c>
      <c r="O48304">
        <v>6</v>
      </c>
      <c r="P48304">
        <v>360</v>
      </c>
    </row>
    <row r="48305" spans="1:16" x14ac:dyDescent="0.2">
      <c r="A48305">
        <v>37319217</v>
      </c>
      <c r="B48305" s="1" t="s">
        <v>60643</v>
      </c>
      <c r="C48305">
        <v>280934333</v>
      </c>
      <c r="D48305" s="1" t="s">
        <v>17</v>
      </c>
      <c r="E48305" s="1" t="s">
        <v>18</v>
      </c>
      <c r="F48305" s="1" t="s">
        <v>494</v>
      </c>
      <c r="G48305">
        <v>40.708849999999998</v>
      </c>
      <c r="H48305">
        <v>-74.006630000000001</v>
      </c>
      <c r="I48305" s="1" t="s">
        <v>20</v>
      </c>
      <c r="J48305">
        <v>180</v>
      </c>
      <c r="K48305">
        <v>7</v>
      </c>
      <c r="L48305">
        <v>1</v>
      </c>
      <c r="M48305" s="1" t="s">
        <v>76</v>
      </c>
      <c r="N48305">
        <v>1</v>
      </c>
      <c r="O48305">
        <v>1</v>
      </c>
      <c r="P48305">
        <v>101</v>
      </c>
    </row>
    <row r="48306" spans="1:16" x14ac:dyDescent="0.2">
      <c r="A48306">
        <v>37319610</v>
      </c>
      <c r="B48306" s="1" t="s">
        <v>60644</v>
      </c>
      <c r="C48306">
        <v>242962235</v>
      </c>
      <c r="D48306" s="1" t="s">
        <v>7842</v>
      </c>
      <c r="E48306" s="1" t="s">
        <v>162</v>
      </c>
      <c r="F48306" s="1" t="s">
        <v>511</v>
      </c>
      <c r="G48306">
        <v>40.707610000000003</v>
      </c>
      <c r="H48306">
        <v>-73.894750000000002</v>
      </c>
      <c r="I48306" s="1" t="s">
        <v>20</v>
      </c>
      <c r="J48306">
        <v>170</v>
      </c>
      <c r="K48306">
        <v>30</v>
      </c>
      <c r="L48306">
        <v>0</v>
      </c>
      <c r="M48306" s="1" t="s">
        <v>61056</v>
      </c>
      <c r="N48306" t="s">
        <v>61056</v>
      </c>
      <c r="O48306">
        <v>28</v>
      </c>
      <c r="P48306">
        <v>229</v>
      </c>
    </row>
    <row r="48307" spans="1:16" x14ac:dyDescent="0.2">
      <c r="A48307">
        <v>37319743</v>
      </c>
      <c r="B48307" s="1" t="s">
        <v>60645</v>
      </c>
      <c r="C48307">
        <v>242962235</v>
      </c>
      <c r="D48307" s="1" t="s">
        <v>7842</v>
      </c>
      <c r="E48307" s="1" t="s">
        <v>162</v>
      </c>
      <c r="F48307" s="1" t="s">
        <v>511</v>
      </c>
      <c r="G48307">
        <v>40.709530000000001</v>
      </c>
      <c r="H48307">
        <v>-73.895700000000005</v>
      </c>
      <c r="I48307" s="1" t="s">
        <v>20</v>
      </c>
      <c r="J48307">
        <v>212</v>
      </c>
      <c r="K48307">
        <v>30</v>
      </c>
      <c r="L48307">
        <v>0</v>
      </c>
      <c r="M48307" s="1" t="s">
        <v>61056</v>
      </c>
      <c r="N48307" t="s">
        <v>61056</v>
      </c>
      <c r="O48307">
        <v>28</v>
      </c>
      <c r="P48307">
        <v>225</v>
      </c>
    </row>
    <row r="48308" spans="1:16" x14ac:dyDescent="0.2">
      <c r="A48308">
        <v>37319905</v>
      </c>
      <c r="B48308" s="1" t="s">
        <v>60646</v>
      </c>
      <c r="C48308">
        <v>242962235</v>
      </c>
      <c r="D48308" s="1" t="s">
        <v>7842</v>
      </c>
      <c r="E48308" s="1" t="s">
        <v>162</v>
      </c>
      <c r="F48308" s="1" t="s">
        <v>511</v>
      </c>
      <c r="G48308">
        <v>40.70955</v>
      </c>
      <c r="H48308">
        <v>-73.896519999999995</v>
      </c>
      <c r="I48308" s="1" t="s">
        <v>20</v>
      </c>
      <c r="J48308">
        <v>212</v>
      </c>
      <c r="K48308">
        <v>30</v>
      </c>
      <c r="L48308">
        <v>0</v>
      </c>
      <c r="M48308" s="1" t="s">
        <v>61056</v>
      </c>
      <c r="N48308" t="s">
        <v>61056</v>
      </c>
      <c r="O48308">
        <v>28</v>
      </c>
      <c r="P48308">
        <v>211</v>
      </c>
    </row>
    <row r="48309" spans="1:16" x14ac:dyDescent="0.2">
      <c r="A48309">
        <v>37320051</v>
      </c>
      <c r="B48309" s="1" t="s">
        <v>60647</v>
      </c>
      <c r="C48309">
        <v>242962235</v>
      </c>
      <c r="D48309" s="1" t="s">
        <v>7842</v>
      </c>
      <c r="E48309" s="1" t="s">
        <v>162</v>
      </c>
      <c r="F48309" s="1" t="s">
        <v>511</v>
      </c>
      <c r="G48309">
        <v>40.707689999999999</v>
      </c>
      <c r="H48309">
        <v>-73.895690000000002</v>
      </c>
      <c r="I48309" s="1" t="s">
        <v>20</v>
      </c>
      <c r="J48309">
        <v>170</v>
      </c>
      <c r="K48309">
        <v>30</v>
      </c>
      <c r="L48309">
        <v>0</v>
      </c>
      <c r="M48309" s="1" t="s">
        <v>61056</v>
      </c>
      <c r="N48309" t="s">
        <v>61056</v>
      </c>
      <c r="O48309">
        <v>28</v>
      </c>
      <c r="P48309">
        <v>365</v>
      </c>
    </row>
    <row r="48310" spans="1:16" x14ac:dyDescent="0.2">
      <c r="A48310">
        <v>37320165</v>
      </c>
      <c r="B48310" s="1" t="s">
        <v>60648</v>
      </c>
      <c r="C48310">
        <v>242962235</v>
      </c>
      <c r="D48310" s="1" t="s">
        <v>7842</v>
      </c>
      <c r="E48310" s="1" t="s">
        <v>162</v>
      </c>
      <c r="F48310" s="1" t="s">
        <v>511</v>
      </c>
      <c r="G48310">
        <v>40.708910000000003</v>
      </c>
      <c r="H48310">
        <v>-73.895189999999999</v>
      </c>
      <c r="I48310" s="1" t="s">
        <v>20</v>
      </c>
      <c r="J48310">
        <v>212</v>
      </c>
      <c r="K48310">
        <v>30</v>
      </c>
      <c r="L48310">
        <v>0</v>
      </c>
      <c r="M48310" s="1" t="s">
        <v>61056</v>
      </c>
      <c r="N48310" t="s">
        <v>61056</v>
      </c>
      <c r="O48310">
        <v>28</v>
      </c>
      <c r="P48310">
        <v>218</v>
      </c>
    </row>
    <row r="48311" spans="1:16" x14ac:dyDescent="0.2">
      <c r="A48311">
        <v>37320292</v>
      </c>
      <c r="B48311" s="1" t="s">
        <v>60649</v>
      </c>
      <c r="C48311">
        <v>4125338</v>
      </c>
      <c r="D48311" s="1" t="s">
        <v>1923</v>
      </c>
      <c r="E48311" s="1" t="s">
        <v>29</v>
      </c>
      <c r="F48311" s="1" t="s">
        <v>130</v>
      </c>
      <c r="G48311">
        <v>40.695880000000002</v>
      </c>
      <c r="H48311">
        <v>-73.908699999999996</v>
      </c>
      <c r="I48311" s="1" t="s">
        <v>25</v>
      </c>
      <c r="J48311">
        <v>50</v>
      </c>
      <c r="K48311">
        <v>2</v>
      </c>
      <c r="L48311">
        <v>1</v>
      </c>
      <c r="M48311" s="1" t="s">
        <v>76</v>
      </c>
      <c r="N48311">
        <v>1</v>
      </c>
      <c r="O48311">
        <v>1</v>
      </c>
      <c r="P48311">
        <v>36</v>
      </c>
    </row>
    <row r="48312" spans="1:16" x14ac:dyDescent="0.2">
      <c r="A48312">
        <v>37320469</v>
      </c>
      <c r="B48312" s="1" t="s">
        <v>60650</v>
      </c>
      <c r="C48312">
        <v>161892757</v>
      </c>
      <c r="D48312" s="1" t="s">
        <v>6625</v>
      </c>
      <c r="E48312" s="1" t="s">
        <v>29</v>
      </c>
      <c r="F48312" s="1" t="s">
        <v>3343</v>
      </c>
      <c r="G48312">
        <v>40.692909999999998</v>
      </c>
      <c r="H48312">
        <v>-73.985919999999993</v>
      </c>
      <c r="I48312" s="1" t="s">
        <v>20</v>
      </c>
      <c r="J48312">
        <v>125</v>
      </c>
      <c r="K48312">
        <v>3</v>
      </c>
      <c r="L48312">
        <v>0</v>
      </c>
      <c r="M48312" s="1" t="s">
        <v>61056</v>
      </c>
      <c r="N48312" t="s">
        <v>61056</v>
      </c>
      <c r="O48312">
        <v>1</v>
      </c>
      <c r="P48312">
        <v>24</v>
      </c>
    </row>
    <row r="48313" spans="1:16" x14ac:dyDescent="0.2">
      <c r="A48313">
        <v>37320519</v>
      </c>
      <c r="B48313" s="1" t="s">
        <v>60651</v>
      </c>
      <c r="C48313">
        <v>106168229</v>
      </c>
      <c r="D48313" s="1" t="s">
        <v>231</v>
      </c>
      <c r="E48313" s="1" t="s">
        <v>29</v>
      </c>
      <c r="F48313" s="1" t="s">
        <v>87</v>
      </c>
      <c r="G48313">
        <v>40.673020000000001</v>
      </c>
      <c r="H48313">
        <v>-73.932119999999998</v>
      </c>
      <c r="I48313" s="1" t="s">
        <v>25</v>
      </c>
      <c r="J48313">
        <v>125</v>
      </c>
      <c r="K48313">
        <v>1</v>
      </c>
      <c r="L48313">
        <v>0</v>
      </c>
      <c r="M48313" s="1" t="s">
        <v>61056</v>
      </c>
      <c r="N48313" t="s">
        <v>61056</v>
      </c>
      <c r="O48313">
        <v>1</v>
      </c>
      <c r="P48313">
        <v>11</v>
      </c>
    </row>
    <row r="48314" spans="1:16" x14ac:dyDescent="0.2">
      <c r="A48314">
        <v>37320527</v>
      </c>
      <c r="B48314" s="1" t="s">
        <v>60652</v>
      </c>
      <c r="C48314">
        <v>135722057</v>
      </c>
      <c r="D48314" s="1" t="s">
        <v>19712</v>
      </c>
      <c r="E48314" s="1" t="s">
        <v>29</v>
      </c>
      <c r="F48314" s="1" t="s">
        <v>130</v>
      </c>
      <c r="G48314">
        <v>40.685589999999998</v>
      </c>
      <c r="H48314">
        <v>-73.908659999999998</v>
      </c>
      <c r="I48314" s="1" t="s">
        <v>25</v>
      </c>
      <c r="J48314">
        <v>60</v>
      </c>
      <c r="K48314">
        <v>1</v>
      </c>
      <c r="L48314">
        <v>0</v>
      </c>
      <c r="M48314" s="1" t="s">
        <v>61056</v>
      </c>
      <c r="N48314" t="s">
        <v>61056</v>
      </c>
      <c r="O48314">
        <v>2</v>
      </c>
      <c r="P48314">
        <v>13</v>
      </c>
    </row>
    <row r="48315" spans="1:16" x14ac:dyDescent="0.2">
      <c r="A48315">
        <v>37320742</v>
      </c>
      <c r="B48315" s="1" t="s">
        <v>60653</v>
      </c>
      <c r="C48315">
        <v>226410657</v>
      </c>
      <c r="D48315" s="1" t="s">
        <v>3080</v>
      </c>
      <c r="E48315" s="1" t="s">
        <v>29</v>
      </c>
      <c r="F48315" s="1" t="s">
        <v>42</v>
      </c>
      <c r="G48315">
        <v>40.687660000000001</v>
      </c>
      <c r="H48315">
        <v>-73.932860000000005</v>
      </c>
      <c r="I48315" s="1" t="s">
        <v>20</v>
      </c>
      <c r="J48315">
        <v>167</v>
      </c>
      <c r="K48315">
        <v>90</v>
      </c>
      <c r="L48315">
        <v>0</v>
      </c>
      <c r="M48315" s="1" t="s">
        <v>61056</v>
      </c>
      <c r="N48315" t="s">
        <v>61056</v>
      </c>
      <c r="O48315">
        <v>33</v>
      </c>
      <c r="P48315">
        <v>226</v>
      </c>
    </row>
    <row r="48316" spans="1:16" x14ac:dyDescent="0.2">
      <c r="A48316">
        <v>37320755</v>
      </c>
      <c r="B48316" s="1" t="s">
        <v>60654</v>
      </c>
      <c r="C48316">
        <v>276712069</v>
      </c>
      <c r="D48316" s="1" t="s">
        <v>60655</v>
      </c>
      <c r="E48316" s="1" t="s">
        <v>18</v>
      </c>
      <c r="F48316" s="1" t="s">
        <v>50</v>
      </c>
      <c r="G48316">
        <v>40.8018</v>
      </c>
      <c r="H48316">
        <v>-73.964849999999998</v>
      </c>
      <c r="I48316" s="1" t="s">
        <v>25</v>
      </c>
      <c r="J48316">
        <v>60</v>
      </c>
      <c r="K48316">
        <v>1</v>
      </c>
      <c r="L48316">
        <v>1</v>
      </c>
      <c r="M48316" s="1" t="s">
        <v>180</v>
      </c>
      <c r="N48316">
        <v>1</v>
      </c>
      <c r="O48316">
        <v>1</v>
      </c>
      <c r="P48316">
        <v>10</v>
      </c>
    </row>
    <row r="48317" spans="1:16" x14ac:dyDescent="0.2">
      <c r="A48317">
        <v>37320967</v>
      </c>
      <c r="B48317" s="1" t="s">
        <v>60656</v>
      </c>
      <c r="C48317">
        <v>24458604</v>
      </c>
      <c r="D48317" s="1" t="s">
        <v>1448</v>
      </c>
      <c r="E48317" s="1" t="s">
        <v>29</v>
      </c>
      <c r="F48317" s="1" t="s">
        <v>274</v>
      </c>
      <c r="G48317">
        <v>40.692880000000002</v>
      </c>
      <c r="H48317">
        <v>-73.998949999999994</v>
      </c>
      <c r="I48317" s="1" t="s">
        <v>20</v>
      </c>
      <c r="J48317">
        <v>115</v>
      </c>
      <c r="K48317">
        <v>13</v>
      </c>
      <c r="L48317">
        <v>0</v>
      </c>
      <c r="M48317" s="1" t="s">
        <v>61056</v>
      </c>
      <c r="N48317" t="s">
        <v>61056</v>
      </c>
      <c r="O48317">
        <v>1</v>
      </c>
      <c r="P48317">
        <v>64</v>
      </c>
    </row>
    <row r="48318" spans="1:16" x14ac:dyDescent="0.2">
      <c r="A48318">
        <v>37321811</v>
      </c>
      <c r="B48318" s="1" t="s">
        <v>60657</v>
      </c>
      <c r="C48318">
        <v>226410657</v>
      </c>
      <c r="D48318" s="1" t="s">
        <v>3080</v>
      </c>
      <c r="E48318" s="1" t="s">
        <v>29</v>
      </c>
      <c r="F48318" s="1" t="s">
        <v>42</v>
      </c>
      <c r="G48318">
        <v>40.685580000000002</v>
      </c>
      <c r="H48318">
        <v>-73.932119999999998</v>
      </c>
      <c r="I48318" s="1" t="s">
        <v>20</v>
      </c>
      <c r="J48318">
        <v>208</v>
      </c>
      <c r="K48318">
        <v>30</v>
      </c>
      <c r="L48318">
        <v>0</v>
      </c>
      <c r="M48318" s="1" t="s">
        <v>61056</v>
      </c>
      <c r="N48318" t="s">
        <v>61056</v>
      </c>
      <c r="O48318">
        <v>33</v>
      </c>
      <c r="P48318">
        <v>365</v>
      </c>
    </row>
    <row r="48319" spans="1:16" x14ac:dyDescent="0.2">
      <c r="A48319">
        <v>37321820</v>
      </c>
      <c r="B48319" s="1" t="s">
        <v>60658</v>
      </c>
      <c r="C48319">
        <v>197936049</v>
      </c>
      <c r="D48319" s="1" t="s">
        <v>6108</v>
      </c>
      <c r="E48319" s="1" t="s">
        <v>18</v>
      </c>
      <c r="F48319" s="1" t="s">
        <v>5546</v>
      </c>
      <c r="G48319">
        <v>40.73312</v>
      </c>
      <c r="H48319">
        <v>-73.9803</v>
      </c>
      <c r="I48319" s="1" t="s">
        <v>20</v>
      </c>
      <c r="J48319">
        <v>220</v>
      </c>
      <c r="K48319">
        <v>1</v>
      </c>
      <c r="L48319">
        <v>0</v>
      </c>
      <c r="M48319" s="1" t="s">
        <v>61056</v>
      </c>
      <c r="N48319" t="s">
        <v>61056</v>
      </c>
      <c r="O48319">
        <v>1</v>
      </c>
      <c r="P48319">
        <v>94</v>
      </c>
    </row>
    <row r="48320" spans="1:16" x14ac:dyDescent="0.2">
      <c r="A48320">
        <v>37321979</v>
      </c>
      <c r="B48320" s="1" t="s">
        <v>60659</v>
      </c>
      <c r="C48320">
        <v>226410657</v>
      </c>
      <c r="D48320" s="1" t="s">
        <v>3080</v>
      </c>
      <c r="E48320" s="1" t="s">
        <v>29</v>
      </c>
      <c r="F48320" s="1" t="s">
        <v>42</v>
      </c>
      <c r="G48320">
        <v>40.687359999999998</v>
      </c>
      <c r="H48320">
        <v>-73.932879999999997</v>
      </c>
      <c r="I48320" s="1" t="s">
        <v>20</v>
      </c>
      <c r="J48320">
        <v>167</v>
      </c>
      <c r="K48320">
        <v>30</v>
      </c>
      <c r="L48320">
        <v>0</v>
      </c>
      <c r="M48320" s="1" t="s">
        <v>61056</v>
      </c>
      <c r="N48320" t="s">
        <v>61056</v>
      </c>
      <c r="O48320">
        <v>33</v>
      </c>
      <c r="P48320">
        <v>125</v>
      </c>
    </row>
    <row r="48321" spans="1:16" x14ac:dyDescent="0.2">
      <c r="A48321">
        <v>37322171</v>
      </c>
      <c r="B48321" s="1" t="s">
        <v>60660</v>
      </c>
      <c r="C48321">
        <v>226410657</v>
      </c>
      <c r="D48321" s="1" t="s">
        <v>3080</v>
      </c>
      <c r="E48321" s="1" t="s">
        <v>29</v>
      </c>
      <c r="F48321" s="1" t="s">
        <v>42</v>
      </c>
      <c r="G48321">
        <v>40.685740000000003</v>
      </c>
      <c r="H48321">
        <v>-73.931939999999997</v>
      </c>
      <c r="I48321" s="1" t="s">
        <v>20</v>
      </c>
      <c r="J48321">
        <v>208</v>
      </c>
      <c r="K48321">
        <v>30</v>
      </c>
      <c r="L48321">
        <v>0</v>
      </c>
      <c r="M48321" s="1" t="s">
        <v>61056</v>
      </c>
      <c r="N48321" t="s">
        <v>61056</v>
      </c>
      <c r="O48321">
        <v>33</v>
      </c>
      <c r="P48321">
        <v>239</v>
      </c>
    </row>
    <row r="48322" spans="1:16" x14ac:dyDescent="0.2">
      <c r="A48322">
        <v>37322248</v>
      </c>
      <c r="B48322" s="1" t="s">
        <v>60661</v>
      </c>
      <c r="C48322">
        <v>62659791</v>
      </c>
      <c r="D48322" s="1" t="s">
        <v>60662</v>
      </c>
      <c r="E48322" s="1" t="s">
        <v>29</v>
      </c>
      <c r="F48322" s="1" t="s">
        <v>42</v>
      </c>
      <c r="G48322">
        <v>40.679600000000001</v>
      </c>
      <c r="H48322">
        <v>-73.951030000000003</v>
      </c>
      <c r="I48322" s="1" t="s">
        <v>25</v>
      </c>
      <c r="J48322">
        <v>59</v>
      </c>
      <c r="K48322">
        <v>2</v>
      </c>
      <c r="L48322">
        <v>0</v>
      </c>
      <c r="M48322" s="1" t="s">
        <v>61056</v>
      </c>
      <c r="N48322" t="s">
        <v>61056</v>
      </c>
      <c r="O48322">
        <v>1</v>
      </c>
      <c r="P48322">
        <v>365</v>
      </c>
    </row>
    <row r="48323" spans="1:16" x14ac:dyDescent="0.2">
      <c r="A48323">
        <v>37322381</v>
      </c>
      <c r="B48323" s="1" t="s">
        <v>60663</v>
      </c>
      <c r="C48323">
        <v>17077112</v>
      </c>
      <c r="D48323" s="1" t="s">
        <v>60408</v>
      </c>
      <c r="E48323" s="1" t="s">
        <v>18</v>
      </c>
      <c r="F48323" s="1" t="s">
        <v>140</v>
      </c>
      <c r="G48323">
        <v>40.716970000000003</v>
      </c>
      <c r="H48323">
        <v>-73.982740000000007</v>
      </c>
      <c r="I48323" s="1" t="s">
        <v>20</v>
      </c>
      <c r="J48323">
        <v>250</v>
      </c>
      <c r="K48323">
        <v>2</v>
      </c>
      <c r="L48323">
        <v>0</v>
      </c>
      <c r="M48323" s="1" t="s">
        <v>61056</v>
      </c>
      <c r="N48323" t="s">
        <v>61056</v>
      </c>
      <c r="O48323">
        <v>1</v>
      </c>
      <c r="P48323">
        <v>4</v>
      </c>
    </row>
    <row r="48324" spans="1:16" x14ac:dyDescent="0.2">
      <c r="A48324">
        <v>37322570</v>
      </c>
      <c r="B48324" s="1" t="s">
        <v>60664</v>
      </c>
      <c r="C48324">
        <v>216235179</v>
      </c>
      <c r="D48324" s="1" t="s">
        <v>3080</v>
      </c>
      <c r="E48324" s="1" t="s">
        <v>29</v>
      </c>
      <c r="F48324" s="1" t="s">
        <v>130</v>
      </c>
      <c r="G48324">
        <v>40.700879999999998</v>
      </c>
      <c r="H48324">
        <v>-73.919529999999995</v>
      </c>
      <c r="I48324" s="1" t="s">
        <v>20</v>
      </c>
      <c r="J48324">
        <v>200</v>
      </c>
      <c r="K48324">
        <v>30</v>
      </c>
      <c r="L48324">
        <v>0</v>
      </c>
      <c r="M48324" s="1" t="s">
        <v>61056</v>
      </c>
      <c r="N48324" t="s">
        <v>61056</v>
      </c>
      <c r="O48324">
        <v>21</v>
      </c>
      <c r="P48324">
        <v>365</v>
      </c>
    </row>
    <row r="48325" spans="1:16" x14ac:dyDescent="0.2">
      <c r="A48325">
        <v>37322618</v>
      </c>
      <c r="B48325" s="1" t="s">
        <v>60665</v>
      </c>
      <c r="C48325">
        <v>160648775</v>
      </c>
      <c r="D48325" s="1" t="s">
        <v>575</v>
      </c>
      <c r="E48325" s="1" t="s">
        <v>162</v>
      </c>
      <c r="F48325" s="1" t="s">
        <v>163</v>
      </c>
      <c r="G48325">
        <v>40.754060000000003</v>
      </c>
      <c r="H48325">
        <v>-73.934110000000004</v>
      </c>
      <c r="I48325" s="1" t="s">
        <v>25</v>
      </c>
      <c r="J48325">
        <v>80</v>
      </c>
      <c r="K48325">
        <v>3</v>
      </c>
      <c r="L48325">
        <v>0</v>
      </c>
      <c r="M48325" s="1" t="s">
        <v>61056</v>
      </c>
      <c r="N48325" t="s">
        <v>61056</v>
      </c>
      <c r="O48325">
        <v>1</v>
      </c>
      <c r="P48325">
        <v>67</v>
      </c>
    </row>
    <row r="48326" spans="1:16" x14ac:dyDescent="0.2">
      <c r="A48326">
        <v>37322769</v>
      </c>
      <c r="B48326" s="1" t="s">
        <v>60666</v>
      </c>
      <c r="C48326">
        <v>216235179</v>
      </c>
      <c r="D48326" s="1" t="s">
        <v>3080</v>
      </c>
      <c r="E48326" s="1" t="s">
        <v>29</v>
      </c>
      <c r="F48326" s="1" t="s">
        <v>130</v>
      </c>
      <c r="G48326">
        <v>40.699559999999998</v>
      </c>
      <c r="H48326">
        <v>-73.919529999999995</v>
      </c>
      <c r="I48326" s="1" t="s">
        <v>20</v>
      </c>
      <c r="J48326">
        <v>343</v>
      </c>
      <c r="K48326">
        <v>30</v>
      </c>
      <c r="L48326">
        <v>0</v>
      </c>
      <c r="M48326" s="1" t="s">
        <v>61056</v>
      </c>
      <c r="N48326" t="s">
        <v>61056</v>
      </c>
      <c r="O48326">
        <v>21</v>
      </c>
      <c r="P48326">
        <v>365</v>
      </c>
    </row>
    <row r="48327" spans="1:16" x14ac:dyDescent="0.2">
      <c r="A48327">
        <v>37322773</v>
      </c>
      <c r="B48327" s="1" t="s">
        <v>60667</v>
      </c>
      <c r="C48327">
        <v>280959973</v>
      </c>
      <c r="D48327" s="1" t="s">
        <v>2823</v>
      </c>
      <c r="E48327" s="1" t="s">
        <v>29</v>
      </c>
      <c r="F48327" s="1" t="s">
        <v>42</v>
      </c>
      <c r="G48327">
        <v>40.685890000000001</v>
      </c>
      <c r="H48327">
        <v>-73.917699999999996</v>
      </c>
      <c r="I48327" s="1" t="s">
        <v>25</v>
      </c>
      <c r="J48327">
        <v>131</v>
      </c>
      <c r="K48327">
        <v>1</v>
      </c>
      <c r="L48327">
        <v>1</v>
      </c>
      <c r="M48327" s="1" t="s">
        <v>320</v>
      </c>
      <c r="N48327">
        <v>1</v>
      </c>
      <c r="O48327">
        <v>1</v>
      </c>
      <c r="P48327">
        <v>344</v>
      </c>
    </row>
    <row r="48328" spans="1:16" x14ac:dyDescent="0.2">
      <c r="A48328">
        <v>37322922</v>
      </c>
      <c r="B48328" s="1" t="s">
        <v>60668</v>
      </c>
      <c r="C48328">
        <v>216235179</v>
      </c>
      <c r="D48328" s="1" t="s">
        <v>3080</v>
      </c>
      <c r="E48328" s="1" t="s">
        <v>29</v>
      </c>
      <c r="F48328" s="1" t="s">
        <v>130</v>
      </c>
      <c r="G48328">
        <v>40.701419999999999</v>
      </c>
      <c r="H48328">
        <v>-73.920100000000005</v>
      </c>
      <c r="I48328" s="1" t="s">
        <v>20</v>
      </c>
      <c r="J48328">
        <v>165</v>
      </c>
      <c r="K48328">
        <v>30</v>
      </c>
      <c r="L48328">
        <v>0</v>
      </c>
      <c r="M48328" s="1" t="s">
        <v>61056</v>
      </c>
      <c r="N48328" t="s">
        <v>61056</v>
      </c>
      <c r="O48328">
        <v>21</v>
      </c>
      <c r="P48328">
        <v>365</v>
      </c>
    </row>
    <row r="48329" spans="1:16" x14ac:dyDescent="0.2">
      <c r="A48329">
        <v>37322994</v>
      </c>
      <c r="B48329" s="1" t="s">
        <v>60669</v>
      </c>
      <c r="C48329">
        <v>145243988</v>
      </c>
      <c r="D48329" s="1" t="s">
        <v>52745</v>
      </c>
      <c r="E48329" s="1" t="s">
        <v>162</v>
      </c>
      <c r="F48329" s="1" t="s">
        <v>2716</v>
      </c>
      <c r="G48329">
        <v>40.592619999999997</v>
      </c>
      <c r="H48329">
        <v>-73.800200000000004</v>
      </c>
      <c r="I48329" s="1" t="s">
        <v>25</v>
      </c>
      <c r="J48329">
        <v>45</v>
      </c>
      <c r="K48329">
        <v>2</v>
      </c>
      <c r="L48329">
        <v>0</v>
      </c>
      <c r="M48329" s="1" t="s">
        <v>61056</v>
      </c>
      <c r="N48329" t="s">
        <v>61056</v>
      </c>
      <c r="O48329">
        <v>1</v>
      </c>
      <c r="P48329">
        <v>361</v>
      </c>
    </row>
    <row r="48330" spans="1:16" x14ac:dyDescent="0.2">
      <c r="A48330">
        <v>37323224</v>
      </c>
      <c r="B48330" s="1" t="s">
        <v>60670</v>
      </c>
      <c r="C48330">
        <v>47801606</v>
      </c>
      <c r="D48330" s="1" t="s">
        <v>4381</v>
      </c>
      <c r="E48330" s="1" t="s">
        <v>18</v>
      </c>
      <c r="F48330" s="1" t="s">
        <v>629</v>
      </c>
      <c r="G48330">
        <v>40.73433</v>
      </c>
      <c r="H48330">
        <v>-73.997820000000004</v>
      </c>
      <c r="I48330" s="1" t="s">
        <v>20</v>
      </c>
      <c r="J48330">
        <v>120</v>
      </c>
      <c r="K48330">
        <v>3</v>
      </c>
      <c r="L48330">
        <v>1</v>
      </c>
      <c r="M48330" s="1" t="s">
        <v>1108</v>
      </c>
      <c r="N48330">
        <v>1</v>
      </c>
      <c r="O48330">
        <v>1</v>
      </c>
      <c r="P48330">
        <v>1</v>
      </c>
    </row>
    <row r="48331" spans="1:16" x14ac:dyDescent="0.2">
      <c r="A48331">
        <v>37323255</v>
      </c>
      <c r="B48331" s="1" t="s">
        <v>60671</v>
      </c>
      <c r="C48331">
        <v>280965783</v>
      </c>
      <c r="D48331" s="1" t="s">
        <v>25341</v>
      </c>
      <c r="E48331" s="1" t="s">
        <v>162</v>
      </c>
      <c r="F48331" s="1" t="s">
        <v>594</v>
      </c>
      <c r="G48331">
        <v>40.774819999999998</v>
      </c>
      <c r="H48331">
        <v>-73.917339999999996</v>
      </c>
      <c r="I48331" s="1" t="s">
        <v>25</v>
      </c>
      <c r="J48331">
        <v>250</v>
      </c>
      <c r="K48331">
        <v>5</v>
      </c>
      <c r="L48331">
        <v>0</v>
      </c>
      <c r="M48331" s="1" t="s">
        <v>61056</v>
      </c>
      <c r="N48331" t="s">
        <v>61056</v>
      </c>
      <c r="O48331">
        <v>1</v>
      </c>
      <c r="P48331">
        <v>14</v>
      </c>
    </row>
    <row r="48332" spans="1:16" x14ac:dyDescent="0.2">
      <c r="A48332">
        <v>37323315</v>
      </c>
      <c r="B48332" s="1" t="s">
        <v>60672</v>
      </c>
      <c r="C48332">
        <v>75778</v>
      </c>
      <c r="D48332" s="1" t="s">
        <v>60673</v>
      </c>
      <c r="E48332" s="1" t="s">
        <v>18</v>
      </c>
      <c r="F48332" s="1" t="s">
        <v>246</v>
      </c>
      <c r="G48332">
        <v>40.833550000000002</v>
      </c>
      <c r="H48332">
        <v>-73.938720000000004</v>
      </c>
      <c r="I48332" s="1" t="s">
        <v>20</v>
      </c>
      <c r="J48332">
        <v>90</v>
      </c>
      <c r="K48332">
        <v>2</v>
      </c>
      <c r="L48332">
        <v>0</v>
      </c>
      <c r="M48332" s="1" t="s">
        <v>61056</v>
      </c>
      <c r="N48332" t="s">
        <v>61056</v>
      </c>
      <c r="O48332">
        <v>1</v>
      </c>
      <c r="P48332">
        <v>73</v>
      </c>
    </row>
    <row r="48333" spans="1:16" x14ac:dyDescent="0.2">
      <c r="A48333">
        <v>37323360</v>
      </c>
      <c r="B48333" s="1" t="s">
        <v>60674</v>
      </c>
      <c r="C48333">
        <v>2051376</v>
      </c>
      <c r="D48333" s="1" t="s">
        <v>2015</v>
      </c>
      <c r="E48333" s="1" t="s">
        <v>29</v>
      </c>
      <c r="F48333" s="1" t="s">
        <v>42</v>
      </c>
      <c r="G48333">
        <v>40.678510000000003</v>
      </c>
      <c r="H48333">
        <v>-73.917559999999995</v>
      </c>
      <c r="I48333" s="1" t="s">
        <v>20</v>
      </c>
      <c r="J48333">
        <v>169</v>
      </c>
      <c r="K48333">
        <v>1</v>
      </c>
      <c r="L48333">
        <v>0</v>
      </c>
      <c r="M48333" s="1" t="s">
        <v>61056</v>
      </c>
      <c r="N48333" t="s">
        <v>61056</v>
      </c>
      <c r="O48333">
        <v>1</v>
      </c>
      <c r="P48333">
        <v>153</v>
      </c>
    </row>
    <row r="48334" spans="1:16" x14ac:dyDescent="0.2">
      <c r="A48334">
        <v>37323457</v>
      </c>
      <c r="B48334" s="1" t="s">
        <v>60675</v>
      </c>
      <c r="C48334">
        <v>216235179</v>
      </c>
      <c r="D48334" s="1" t="s">
        <v>3080</v>
      </c>
      <c r="E48334" s="1" t="s">
        <v>29</v>
      </c>
      <c r="F48334" s="1" t="s">
        <v>130</v>
      </c>
      <c r="G48334">
        <v>40.6995</v>
      </c>
      <c r="H48334">
        <v>-73.920569999999998</v>
      </c>
      <c r="I48334" s="1" t="s">
        <v>20</v>
      </c>
      <c r="J48334">
        <v>165</v>
      </c>
      <c r="K48334">
        <v>30</v>
      </c>
      <c r="L48334">
        <v>0</v>
      </c>
      <c r="M48334" s="1" t="s">
        <v>61056</v>
      </c>
      <c r="N48334" t="s">
        <v>61056</v>
      </c>
      <c r="O48334">
        <v>21</v>
      </c>
      <c r="P48334">
        <v>365</v>
      </c>
    </row>
    <row r="48335" spans="1:16" x14ac:dyDescent="0.2">
      <c r="A48335">
        <v>37323471</v>
      </c>
      <c r="B48335" s="1" t="s">
        <v>60676</v>
      </c>
      <c r="C48335">
        <v>21261408</v>
      </c>
      <c r="D48335" s="1" t="s">
        <v>1451</v>
      </c>
      <c r="E48335" s="1" t="s">
        <v>29</v>
      </c>
      <c r="F48335" s="1" t="s">
        <v>30</v>
      </c>
      <c r="G48335">
        <v>40.689250000000001</v>
      </c>
      <c r="H48335">
        <v>-73.960560000000001</v>
      </c>
      <c r="I48335" s="1" t="s">
        <v>141</v>
      </c>
      <c r="J48335">
        <v>50</v>
      </c>
      <c r="K48335">
        <v>1</v>
      </c>
      <c r="L48335">
        <v>1</v>
      </c>
      <c r="M48335" s="1" t="s">
        <v>180</v>
      </c>
      <c r="N48335">
        <v>1</v>
      </c>
      <c r="O48335">
        <v>10</v>
      </c>
      <c r="P48335">
        <v>338</v>
      </c>
    </row>
    <row r="48336" spans="1:16" x14ac:dyDescent="0.2">
      <c r="A48336">
        <v>37323621</v>
      </c>
      <c r="B48336" s="1" t="s">
        <v>60677</v>
      </c>
      <c r="C48336">
        <v>21261408</v>
      </c>
      <c r="D48336" s="1" t="s">
        <v>1451</v>
      </c>
      <c r="E48336" s="1" t="s">
        <v>29</v>
      </c>
      <c r="F48336" s="1" t="s">
        <v>30</v>
      </c>
      <c r="G48336">
        <v>40.688389999999998</v>
      </c>
      <c r="H48336">
        <v>-73.961089999999999</v>
      </c>
      <c r="I48336" s="1" t="s">
        <v>141</v>
      </c>
      <c r="J48336">
        <v>50</v>
      </c>
      <c r="K48336">
        <v>1</v>
      </c>
      <c r="L48336">
        <v>0</v>
      </c>
      <c r="M48336" s="1" t="s">
        <v>61056</v>
      </c>
      <c r="N48336" t="s">
        <v>61056</v>
      </c>
      <c r="O48336">
        <v>10</v>
      </c>
      <c r="P48336">
        <v>6</v>
      </c>
    </row>
    <row r="48337" spans="1:16" x14ac:dyDescent="0.2">
      <c r="A48337">
        <v>37323840</v>
      </c>
      <c r="B48337" s="1" t="s">
        <v>60678</v>
      </c>
      <c r="C48337">
        <v>2621591</v>
      </c>
      <c r="D48337" s="1" t="s">
        <v>12714</v>
      </c>
      <c r="E48337" s="1" t="s">
        <v>29</v>
      </c>
      <c r="F48337" s="1" t="s">
        <v>1546</v>
      </c>
      <c r="G48337">
        <v>40.682229999999997</v>
      </c>
      <c r="H48337">
        <v>-73.884010000000004</v>
      </c>
      <c r="I48337" s="1" t="s">
        <v>25</v>
      </c>
      <c r="J48337">
        <v>50</v>
      </c>
      <c r="K48337">
        <v>1</v>
      </c>
      <c r="L48337">
        <v>0</v>
      </c>
      <c r="M48337" s="1" t="s">
        <v>61056</v>
      </c>
      <c r="N48337" t="s">
        <v>61056</v>
      </c>
      <c r="O48337">
        <v>2</v>
      </c>
      <c r="P48337">
        <v>314</v>
      </c>
    </row>
    <row r="48338" spans="1:16" x14ac:dyDescent="0.2">
      <c r="A48338">
        <v>37323982</v>
      </c>
      <c r="B48338" s="1" t="s">
        <v>60679</v>
      </c>
      <c r="C48338">
        <v>277839017</v>
      </c>
      <c r="D48338" s="1" t="s">
        <v>8355</v>
      </c>
      <c r="E48338" s="1" t="s">
        <v>18</v>
      </c>
      <c r="F48338" s="1" t="s">
        <v>83</v>
      </c>
      <c r="G48338">
        <v>40.739800000000002</v>
      </c>
      <c r="H48338">
        <v>-73.996170000000006</v>
      </c>
      <c r="I48338" s="1" t="s">
        <v>20</v>
      </c>
      <c r="J48338">
        <v>189</v>
      </c>
      <c r="K48338">
        <v>30</v>
      </c>
      <c r="L48338">
        <v>0</v>
      </c>
      <c r="M48338" s="1" t="s">
        <v>61056</v>
      </c>
      <c r="N48338" t="s">
        <v>61056</v>
      </c>
      <c r="O48338">
        <v>1</v>
      </c>
      <c r="P48338">
        <v>268</v>
      </c>
    </row>
    <row r="48339" spans="1:16" x14ac:dyDescent="0.2">
      <c r="A48339">
        <v>37324366</v>
      </c>
      <c r="B48339" s="1" t="s">
        <v>60680</v>
      </c>
      <c r="C48339">
        <v>136603207</v>
      </c>
      <c r="D48339" s="1" t="s">
        <v>422</v>
      </c>
      <c r="E48339" s="1" t="s">
        <v>162</v>
      </c>
      <c r="F48339" s="1" t="s">
        <v>2074</v>
      </c>
      <c r="G48339">
        <v>40.686109999999999</v>
      </c>
      <c r="H48339">
        <v>-73.855829999999997</v>
      </c>
      <c r="I48339" s="1" t="s">
        <v>25</v>
      </c>
      <c r="J48339">
        <v>50</v>
      </c>
      <c r="K48339">
        <v>1</v>
      </c>
      <c r="L48339">
        <v>1</v>
      </c>
      <c r="M48339" s="1" t="s">
        <v>76</v>
      </c>
      <c r="N48339">
        <v>1</v>
      </c>
      <c r="O48339">
        <v>1</v>
      </c>
      <c r="P48339">
        <v>11</v>
      </c>
    </row>
    <row r="48340" spans="1:16" x14ac:dyDescent="0.2">
      <c r="A48340">
        <v>37324952</v>
      </c>
      <c r="B48340" s="1" t="s">
        <v>60681</v>
      </c>
      <c r="C48340">
        <v>9831730</v>
      </c>
      <c r="D48340" s="1" t="s">
        <v>273</v>
      </c>
      <c r="E48340" s="1" t="s">
        <v>29</v>
      </c>
      <c r="F48340" s="1" t="s">
        <v>120</v>
      </c>
      <c r="G48340">
        <v>40.724809999999998</v>
      </c>
      <c r="H48340">
        <v>-73.937830000000005</v>
      </c>
      <c r="I48340" s="1" t="s">
        <v>20</v>
      </c>
      <c r="J48340">
        <v>147</v>
      </c>
      <c r="K48340">
        <v>4</v>
      </c>
      <c r="L48340">
        <v>0</v>
      </c>
      <c r="M48340" s="1" t="s">
        <v>61056</v>
      </c>
      <c r="N48340" t="s">
        <v>61056</v>
      </c>
      <c r="O48340">
        <v>1</v>
      </c>
      <c r="P48340">
        <v>13</v>
      </c>
    </row>
    <row r="48341" spans="1:16" x14ac:dyDescent="0.2">
      <c r="A48341">
        <v>37324974</v>
      </c>
      <c r="B48341" s="1" t="s">
        <v>60682</v>
      </c>
      <c r="C48341">
        <v>280982629</v>
      </c>
      <c r="D48341" s="1" t="s">
        <v>532</v>
      </c>
      <c r="E48341" s="1" t="s">
        <v>18</v>
      </c>
      <c r="F48341" s="1" t="s">
        <v>19</v>
      </c>
      <c r="G48341">
        <v>40.764580000000002</v>
      </c>
      <c r="H48341">
        <v>-73.983000000000004</v>
      </c>
      <c r="I48341" s="1" t="s">
        <v>20</v>
      </c>
      <c r="J48341">
        <v>315</v>
      </c>
      <c r="K48341">
        <v>1</v>
      </c>
      <c r="L48341">
        <v>1</v>
      </c>
      <c r="M48341" s="1" t="s">
        <v>204</v>
      </c>
      <c r="N48341">
        <v>1</v>
      </c>
      <c r="O48341">
        <v>1</v>
      </c>
      <c r="P48341">
        <v>160</v>
      </c>
    </row>
    <row r="48342" spans="1:16" x14ac:dyDescent="0.2">
      <c r="A48342">
        <v>37324992</v>
      </c>
      <c r="B48342" s="1" t="s">
        <v>60683</v>
      </c>
      <c r="C48342">
        <v>18890810</v>
      </c>
      <c r="D48342" s="1" t="s">
        <v>60684</v>
      </c>
      <c r="E48342" s="1" t="s">
        <v>29</v>
      </c>
      <c r="F48342" s="1" t="s">
        <v>42</v>
      </c>
      <c r="G48342">
        <v>40.684899999999999</v>
      </c>
      <c r="H48342">
        <v>-73.937870000000004</v>
      </c>
      <c r="I48342" s="1" t="s">
        <v>20</v>
      </c>
      <c r="J48342">
        <v>385</v>
      </c>
      <c r="K48342">
        <v>3</v>
      </c>
      <c r="L48342">
        <v>0</v>
      </c>
      <c r="M48342" s="1" t="s">
        <v>61056</v>
      </c>
      <c r="N48342" t="s">
        <v>61056</v>
      </c>
      <c r="O48342">
        <v>1</v>
      </c>
      <c r="P48342">
        <v>363</v>
      </c>
    </row>
    <row r="48343" spans="1:16" x14ac:dyDescent="0.2">
      <c r="A48343">
        <v>37325631</v>
      </c>
      <c r="B48343" s="1" t="s">
        <v>60685</v>
      </c>
      <c r="C48343">
        <v>280685079</v>
      </c>
      <c r="D48343" s="1" t="s">
        <v>15101</v>
      </c>
      <c r="E48343" s="1" t="s">
        <v>162</v>
      </c>
      <c r="F48343" s="1" t="s">
        <v>678</v>
      </c>
      <c r="G48343">
        <v>40.768050000000002</v>
      </c>
      <c r="H48343">
        <v>-73.914779999999993</v>
      </c>
      <c r="I48343" s="1" t="s">
        <v>20</v>
      </c>
      <c r="J48343">
        <v>160</v>
      </c>
      <c r="K48343">
        <v>30</v>
      </c>
      <c r="L48343">
        <v>0</v>
      </c>
      <c r="M48343" s="1" t="s">
        <v>61056</v>
      </c>
      <c r="N48343" t="s">
        <v>61056</v>
      </c>
      <c r="O48343">
        <v>4</v>
      </c>
      <c r="P48343">
        <v>360</v>
      </c>
    </row>
    <row r="48344" spans="1:16" x14ac:dyDescent="0.2">
      <c r="A48344">
        <v>37325961</v>
      </c>
      <c r="B48344" s="1" t="s">
        <v>60686</v>
      </c>
      <c r="C48344">
        <v>281001990</v>
      </c>
      <c r="D48344" s="1" t="s">
        <v>431</v>
      </c>
      <c r="E48344" s="1" t="s">
        <v>162</v>
      </c>
      <c r="F48344" s="1" t="s">
        <v>910</v>
      </c>
      <c r="G48344">
        <v>40.58587</v>
      </c>
      <c r="H48344">
        <v>-73.816820000000007</v>
      </c>
      <c r="I48344" s="1" t="s">
        <v>20</v>
      </c>
      <c r="J48344">
        <v>299</v>
      </c>
      <c r="K48344">
        <v>2</v>
      </c>
      <c r="L48344">
        <v>0</v>
      </c>
      <c r="M48344" s="1" t="s">
        <v>61056</v>
      </c>
      <c r="N48344" t="s">
        <v>61056</v>
      </c>
      <c r="O48344">
        <v>1</v>
      </c>
      <c r="P48344">
        <v>170</v>
      </c>
    </row>
    <row r="48345" spans="1:16" x14ac:dyDescent="0.2">
      <c r="A48345">
        <v>37326028</v>
      </c>
      <c r="B48345" s="1" t="s">
        <v>60687</v>
      </c>
      <c r="C48345">
        <v>280968606</v>
      </c>
      <c r="D48345" s="1" t="s">
        <v>6314</v>
      </c>
      <c r="E48345" s="1" t="s">
        <v>18</v>
      </c>
      <c r="F48345" s="1" t="s">
        <v>140</v>
      </c>
      <c r="G48345">
        <v>40.719050000000003</v>
      </c>
      <c r="H48345">
        <v>-73.984080000000006</v>
      </c>
      <c r="I48345" s="1" t="s">
        <v>20</v>
      </c>
      <c r="J48345">
        <v>195</v>
      </c>
      <c r="K48345">
        <v>7</v>
      </c>
      <c r="L48345">
        <v>0</v>
      </c>
      <c r="M48345" s="1" t="s">
        <v>61056</v>
      </c>
      <c r="N48345" t="s">
        <v>61056</v>
      </c>
      <c r="O48345">
        <v>1</v>
      </c>
      <c r="P48345">
        <v>26</v>
      </c>
    </row>
    <row r="48346" spans="1:16" x14ac:dyDescent="0.2">
      <c r="A48346">
        <v>37326201</v>
      </c>
      <c r="B48346" s="1" t="s">
        <v>60688</v>
      </c>
      <c r="C48346">
        <v>281003986</v>
      </c>
      <c r="D48346" s="1" t="s">
        <v>91</v>
      </c>
      <c r="E48346" s="1" t="s">
        <v>18</v>
      </c>
      <c r="F48346" s="1" t="s">
        <v>50</v>
      </c>
      <c r="G48346">
        <v>40.785170000000001</v>
      </c>
      <c r="H48346">
        <v>-73.970370000000003</v>
      </c>
      <c r="I48346" s="1" t="s">
        <v>20</v>
      </c>
      <c r="J48346">
        <v>191</v>
      </c>
      <c r="K48346">
        <v>30</v>
      </c>
      <c r="L48346">
        <v>0</v>
      </c>
      <c r="M48346" s="1" t="s">
        <v>61056</v>
      </c>
      <c r="N48346" t="s">
        <v>61056</v>
      </c>
      <c r="O48346">
        <v>1</v>
      </c>
      <c r="P48346">
        <v>84</v>
      </c>
    </row>
    <row r="48347" spans="1:16" x14ac:dyDescent="0.2">
      <c r="A48347">
        <v>37326690</v>
      </c>
      <c r="B48347" s="1" t="s">
        <v>40596</v>
      </c>
      <c r="C48347">
        <v>124244045</v>
      </c>
      <c r="D48347" s="1" t="s">
        <v>4823</v>
      </c>
      <c r="E48347" s="1" t="s">
        <v>29</v>
      </c>
      <c r="F48347" s="1" t="s">
        <v>42</v>
      </c>
      <c r="G48347">
        <v>40.68365</v>
      </c>
      <c r="H48347">
        <v>-73.956540000000004</v>
      </c>
      <c r="I48347" s="1" t="s">
        <v>25</v>
      </c>
      <c r="J48347">
        <v>59</v>
      </c>
      <c r="K48347">
        <v>1</v>
      </c>
      <c r="L48347">
        <v>0</v>
      </c>
      <c r="M48347" s="1" t="s">
        <v>61056</v>
      </c>
      <c r="N48347" t="s">
        <v>61056</v>
      </c>
      <c r="O48347">
        <v>1</v>
      </c>
      <c r="P48347">
        <v>6</v>
      </c>
    </row>
    <row r="48348" spans="1:16" x14ac:dyDescent="0.2">
      <c r="A48348">
        <v>37326695</v>
      </c>
      <c r="B48348" s="1" t="s">
        <v>60689</v>
      </c>
      <c r="C48348">
        <v>19673449</v>
      </c>
      <c r="D48348" s="1" t="s">
        <v>9122</v>
      </c>
      <c r="E48348" s="1" t="s">
        <v>29</v>
      </c>
      <c r="F48348" s="1" t="s">
        <v>1906</v>
      </c>
      <c r="G48348">
        <v>40.629689999999997</v>
      </c>
      <c r="H48348">
        <v>-74.017910000000001</v>
      </c>
      <c r="I48348" s="1" t="s">
        <v>25</v>
      </c>
      <c r="J48348">
        <v>46</v>
      </c>
      <c r="K48348">
        <v>1</v>
      </c>
      <c r="L48348">
        <v>0</v>
      </c>
      <c r="M48348" s="1" t="s">
        <v>61056</v>
      </c>
      <c r="N48348" t="s">
        <v>61056</v>
      </c>
      <c r="O48348">
        <v>1</v>
      </c>
      <c r="P48348">
        <v>259</v>
      </c>
    </row>
    <row r="48349" spans="1:16" x14ac:dyDescent="0.2">
      <c r="A48349">
        <v>37327134</v>
      </c>
      <c r="B48349" s="1" t="s">
        <v>60690</v>
      </c>
      <c r="C48349">
        <v>281015475</v>
      </c>
      <c r="D48349" s="1" t="s">
        <v>1947</v>
      </c>
      <c r="E48349" s="1" t="s">
        <v>18</v>
      </c>
      <c r="F48349" s="1" t="s">
        <v>46</v>
      </c>
      <c r="G48349">
        <v>40.761279999999999</v>
      </c>
      <c r="H48349">
        <v>-73.992779999999996</v>
      </c>
      <c r="I48349" s="1" t="s">
        <v>20</v>
      </c>
      <c r="J48349">
        <v>275</v>
      </c>
      <c r="K48349">
        <v>5</v>
      </c>
      <c r="L48349">
        <v>0</v>
      </c>
      <c r="M48349" s="1" t="s">
        <v>61056</v>
      </c>
      <c r="N48349" t="s">
        <v>61056</v>
      </c>
      <c r="O48349">
        <v>1</v>
      </c>
      <c r="P48349">
        <v>189</v>
      </c>
    </row>
    <row r="48350" spans="1:16" x14ac:dyDescent="0.2">
      <c r="A48350">
        <v>37327623</v>
      </c>
      <c r="B48350" s="1" t="s">
        <v>60691</v>
      </c>
      <c r="C48350">
        <v>280685079</v>
      </c>
      <c r="D48350" s="1" t="s">
        <v>15101</v>
      </c>
      <c r="E48350" s="1" t="s">
        <v>162</v>
      </c>
      <c r="F48350" s="1" t="s">
        <v>678</v>
      </c>
      <c r="G48350">
        <v>40.76829</v>
      </c>
      <c r="H48350">
        <v>-73.913690000000003</v>
      </c>
      <c r="I48350" s="1" t="s">
        <v>20</v>
      </c>
      <c r="J48350">
        <v>250</v>
      </c>
      <c r="K48350">
        <v>30</v>
      </c>
      <c r="L48350">
        <v>0</v>
      </c>
      <c r="M48350" s="1" t="s">
        <v>61056</v>
      </c>
      <c r="N48350" t="s">
        <v>61056</v>
      </c>
      <c r="O48350">
        <v>4</v>
      </c>
      <c r="P48350">
        <v>345</v>
      </c>
    </row>
    <row r="48351" spans="1:16" x14ac:dyDescent="0.2">
      <c r="A48351">
        <v>37327693</v>
      </c>
      <c r="B48351" s="1" t="s">
        <v>60692</v>
      </c>
      <c r="C48351">
        <v>33238800</v>
      </c>
      <c r="D48351" s="1" t="s">
        <v>49485</v>
      </c>
      <c r="E48351" s="1" t="s">
        <v>18</v>
      </c>
      <c r="F48351" s="1" t="s">
        <v>46</v>
      </c>
      <c r="G48351">
        <v>40.764879999999998</v>
      </c>
      <c r="H48351">
        <v>-73.986530000000002</v>
      </c>
      <c r="I48351" s="1" t="s">
        <v>25</v>
      </c>
      <c r="J48351">
        <v>200</v>
      </c>
      <c r="K48351">
        <v>1</v>
      </c>
      <c r="L48351">
        <v>1</v>
      </c>
      <c r="M48351" s="1" t="s">
        <v>320</v>
      </c>
      <c r="N48351">
        <v>1</v>
      </c>
      <c r="O48351">
        <v>3</v>
      </c>
      <c r="P48351">
        <v>8</v>
      </c>
    </row>
    <row r="48352" spans="1:16" x14ac:dyDescent="0.2">
      <c r="A48352">
        <v>37328321</v>
      </c>
      <c r="B48352" s="1" t="s">
        <v>60693</v>
      </c>
      <c r="C48352">
        <v>32038140</v>
      </c>
      <c r="D48352" s="1" t="s">
        <v>935</v>
      </c>
      <c r="E48352" s="1" t="s">
        <v>29</v>
      </c>
      <c r="F48352" s="1" t="s">
        <v>1515</v>
      </c>
      <c r="G48352">
        <v>40.57497</v>
      </c>
      <c r="H48352">
        <v>-73.970439999999996</v>
      </c>
      <c r="I48352" s="1" t="s">
        <v>25</v>
      </c>
      <c r="J48352">
        <v>99</v>
      </c>
      <c r="K48352">
        <v>1</v>
      </c>
      <c r="L48352">
        <v>1</v>
      </c>
      <c r="M48352" s="1" t="s">
        <v>320</v>
      </c>
      <c r="N48352">
        <v>1</v>
      </c>
      <c r="O48352">
        <v>1</v>
      </c>
      <c r="P48352">
        <v>27</v>
      </c>
    </row>
    <row r="48353" spans="1:16" x14ac:dyDescent="0.2">
      <c r="A48353">
        <v>37328358</v>
      </c>
      <c r="B48353" s="1" t="s">
        <v>60694</v>
      </c>
      <c r="C48353">
        <v>29712821</v>
      </c>
      <c r="D48353" s="1" t="s">
        <v>60695</v>
      </c>
      <c r="E48353" s="1" t="s">
        <v>29</v>
      </c>
      <c r="F48353" s="1" t="s">
        <v>75</v>
      </c>
      <c r="G48353">
        <v>40.710270000000001</v>
      </c>
      <c r="H48353">
        <v>-73.946240000000003</v>
      </c>
      <c r="I48353" s="1" t="s">
        <v>25</v>
      </c>
      <c r="J48353">
        <v>59</v>
      </c>
      <c r="K48353">
        <v>1</v>
      </c>
      <c r="L48353">
        <v>1</v>
      </c>
      <c r="M48353" s="1" t="s">
        <v>320</v>
      </c>
      <c r="N48353">
        <v>1</v>
      </c>
      <c r="O48353">
        <v>1</v>
      </c>
      <c r="P48353">
        <v>41</v>
      </c>
    </row>
    <row r="48354" spans="1:16" x14ac:dyDescent="0.2">
      <c r="A48354">
        <v>37328811</v>
      </c>
      <c r="B48354" s="1" t="s">
        <v>60696</v>
      </c>
      <c r="C48354">
        <v>281026337</v>
      </c>
      <c r="D48354" s="1" t="s">
        <v>532</v>
      </c>
      <c r="E48354" s="1" t="s">
        <v>18</v>
      </c>
      <c r="F48354" s="1" t="s">
        <v>46</v>
      </c>
      <c r="G48354">
        <v>40.765309999999999</v>
      </c>
      <c r="H48354">
        <v>-73.98742</v>
      </c>
      <c r="I48354" s="1" t="s">
        <v>20</v>
      </c>
      <c r="J48354">
        <v>329</v>
      </c>
      <c r="K48354">
        <v>1</v>
      </c>
      <c r="L48354">
        <v>0</v>
      </c>
      <c r="M48354" s="1" t="s">
        <v>61056</v>
      </c>
      <c r="N48354" t="s">
        <v>61056</v>
      </c>
      <c r="O48354">
        <v>1</v>
      </c>
      <c r="P48354">
        <v>183</v>
      </c>
    </row>
    <row r="48355" spans="1:16" x14ac:dyDescent="0.2">
      <c r="A48355">
        <v>37328857</v>
      </c>
      <c r="B48355" s="1" t="s">
        <v>60697</v>
      </c>
      <c r="C48355">
        <v>112341991</v>
      </c>
      <c r="D48355" s="1" t="s">
        <v>7295</v>
      </c>
      <c r="E48355" s="1" t="s">
        <v>162</v>
      </c>
      <c r="F48355" s="1" t="s">
        <v>7154</v>
      </c>
      <c r="G48355">
        <v>40.793779999999998</v>
      </c>
      <c r="H48355">
        <v>-73.820980000000006</v>
      </c>
      <c r="I48355" s="1" t="s">
        <v>25</v>
      </c>
      <c r="J48355">
        <v>37</v>
      </c>
      <c r="K48355">
        <v>1</v>
      </c>
      <c r="L48355">
        <v>0</v>
      </c>
      <c r="M48355" s="1" t="s">
        <v>61056</v>
      </c>
      <c r="N48355" t="s">
        <v>61056</v>
      </c>
      <c r="O48355">
        <v>2</v>
      </c>
      <c r="P48355">
        <v>365</v>
      </c>
    </row>
    <row r="48356" spans="1:16" x14ac:dyDescent="0.2">
      <c r="A48356">
        <v>37328903</v>
      </c>
      <c r="B48356" s="1" t="s">
        <v>60698</v>
      </c>
      <c r="C48356">
        <v>281042437</v>
      </c>
      <c r="D48356" s="1" t="s">
        <v>15101</v>
      </c>
      <c r="E48356" s="1" t="s">
        <v>18</v>
      </c>
      <c r="F48356" s="1" t="s">
        <v>46</v>
      </c>
      <c r="G48356">
        <v>40.766489999999997</v>
      </c>
      <c r="H48356">
        <v>-73.989450000000005</v>
      </c>
      <c r="I48356" s="1" t="s">
        <v>20</v>
      </c>
      <c r="J48356">
        <v>270</v>
      </c>
      <c r="K48356">
        <v>30</v>
      </c>
      <c r="L48356">
        <v>0</v>
      </c>
      <c r="M48356" s="1" t="s">
        <v>61056</v>
      </c>
      <c r="N48356" t="s">
        <v>61056</v>
      </c>
      <c r="O48356">
        <v>4</v>
      </c>
      <c r="P48356">
        <v>365</v>
      </c>
    </row>
    <row r="48357" spans="1:16" x14ac:dyDescent="0.2">
      <c r="A48357">
        <v>37329656</v>
      </c>
      <c r="B48357" s="1" t="s">
        <v>60699</v>
      </c>
      <c r="C48357">
        <v>49899598</v>
      </c>
      <c r="D48357" s="1" t="s">
        <v>60700</v>
      </c>
      <c r="E48357" s="1" t="s">
        <v>18</v>
      </c>
      <c r="F48357" s="1" t="s">
        <v>24</v>
      </c>
      <c r="G48357">
        <v>40.80771</v>
      </c>
      <c r="H48357">
        <v>-73.948819999999998</v>
      </c>
      <c r="I48357" s="1" t="s">
        <v>20</v>
      </c>
      <c r="J48357">
        <v>125</v>
      </c>
      <c r="K48357">
        <v>2</v>
      </c>
      <c r="L48357">
        <v>0</v>
      </c>
      <c r="M48357" s="1" t="s">
        <v>61056</v>
      </c>
      <c r="N48357" t="s">
        <v>61056</v>
      </c>
      <c r="O48357">
        <v>1</v>
      </c>
      <c r="P48357">
        <v>2</v>
      </c>
    </row>
    <row r="48358" spans="1:16" x14ac:dyDescent="0.2">
      <c r="A48358">
        <v>37329889</v>
      </c>
      <c r="B48358" s="1" t="s">
        <v>60120</v>
      </c>
      <c r="C48358">
        <v>278925199</v>
      </c>
      <c r="D48358" s="1" t="s">
        <v>60121</v>
      </c>
      <c r="E48358" s="1" t="s">
        <v>18</v>
      </c>
      <c r="F48358" s="1" t="s">
        <v>210</v>
      </c>
      <c r="G48358">
        <v>40.759779999999999</v>
      </c>
      <c r="H48358">
        <v>-73.960149999999999</v>
      </c>
      <c r="I48358" s="1" t="s">
        <v>25</v>
      </c>
      <c r="J48358">
        <v>210</v>
      </c>
      <c r="K48358">
        <v>30</v>
      </c>
      <c r="L48358">
        <v>0</v>
      </c>
      <c r="M48358" s="1" t="s">
        <v>61056</v>
      </c>
      <c r="N48358" t="s">
        <v>61056</v>
      </c>
      <c r="O48358">
        <v>3</v>
      </c>
      <c r="P48358">
        <v>365</v>
      </c>
    </row>
    <row r="48359" spans="1:16" x14ac:dyDescent="0.2">
      <c r="A48359">
        <v>37330143</v>
      </c>
      <c r="B48359" s="1" t="s">
        <v>60701</v>
      </c>
      <c r="C48359">
        <v>76168072</v>
      </c>
      <c r="D48359" s="1" t="s">
        <v>575</v>
      </c>
      <c r="E48359" s="1" t="s">
        <v>18</v>
      </c>
      <c r="F48359" s="1" t="s">
        <v>19</v>
      </c>
      <c r="G48359">
        <v>40.758989999999997</v>
      </c>
      <c r="H48359">
        <v>-73.968850000000003</v>
      </c>
      <c r="I48359" s="1" t="s">
        <v>20</v>
      </c>
      <c r="J48359">
        <v>219</v>
      </c>
      <c r="K48359">
        <v>2</v>
      </c>
      <c r="L48359">
        <v>0</v>
      </c>
      <c r="M48359" s="1" t="s">
        <v>61056</v>
      </c>
      <c r="N48359" t="s">
        <v>61056</v>
      </c>
      <c r="O48359">
        <v>1</v>
      </c>
      <c r="P48359">
        <v>339</v>
      </c>
    </row>
    <row r="48360" spans="1:16" x14ac:dyDescent="0.2">
      <c r="A48360">
        <v>37330212</v>
      </c>
      <c r="B48360" s="1" t="s">
        <v>60702</v>
      </c>
      <c r="C48360">
        <v>11176733</v>
      </c>
      <c r="D48360" s="1" t="s">
        <v>231</v>
      </c>
      <c r="E48360" s="1" t="s">
        <v>18</v>
      </c>
      <c r="F48360" s="1" t="s">
        <v>246</v>
      </c>
      <c r="G48360">
        <v>40.85042</v>
      </c>
      <c r="H48360">
        <v>-73.940250000000006</v>
      </c>
      <c r="I48360" s="1" t="s">
        <v>25</v>
      </c>
      <c r="J48360">
        <v>55</v>
      </c>
      <c r="K48360">
        <v>1</v>
      </c>
      <c r="L48360">
        <v>1</v>
      </c>
      <c r="M48360" s="1" t="s">
        <v>320</v>
      </c>
      <c r="N48360">
        <v>1</v>
      </c>
      <c r="O48360">
        <v>1</v>
      </c>
      <c r="P48360">
        <v>6</v>
      </c>
    </row>
    <row r="48361" spans="1:16" x14ac:dyDescent="0.2">
      <c r="A48361">
        <v>37330856</v>
      </c>
      <c r="B48361" s="1" t="s">
        <v>60703</v>
      </c>
      <c r="C48361">
        <v>281122399</v>
      </c>
      <c r="D48361" s="1" t="s">
        <v>2421</v>
      </c>
      <c r="E48361" s="1" t="s">
        <v>162</v>
      </c>
      <c r="F48361" s="1" t="s">
        <v>2398</v>
      </c>
      <c r="G48361">
        <v>40.757910000000003</v>
      </c>
      <c r="H48361">
        <v>-73.859539999999996</v>
      </c>
      <c r="I48361" s="1" t="s">
        <v>20</v>
      </c>
      <c r="J48361">
        <v>95</v>
      </c>
      <c r="K48361">
        <v>1</v>
      </c>
      <c r="L48361">
        <v>0</v>
      </c>
      <c r="M48361" s="1" t="s">
        <v>61056</v>
      </c>
      <c r="N48361" t="s">
        <v>61056</v>
      </c>
      <c r="O48361">
        <v>1</v>
      </c>
      <c r="P48361">
        <v>19</v>
      </c>
    </row>
    <row r="48362" spans="1:16" x14ac:dyDescent="0.2">
      <c r="A48362">
        <v>37331010</v>
      </c>
      <c r="B48362" s="1" t="s">
        <v>60704</v>
      </c>
      <c r="C48362">
        <v>281130887</v>
      </c>
      <c r="D48362" s="1" t="s">
        <v>53700</v>
      </c>
      <c r="E48362" s="1" t="s">
        <v>29</v>
      </c>
      <c r="F48362" s="1" t="s">
        <v>30</v>
      </c>
      <c r="G48362">
        <v>40.693989999999999</v>
      </c>
      <c r="H48362">
        <v>-73.965680000000006</v>
      </c>
      <c r="I48362" s="1" t="s">
        <v>25</v>
      </c>
      <c r="J48362">
        <v>330</v>
      </c>
      <c r="K48362">
        <v>1</v>
      </c>
      <c r="L48362">
        <v>0</v>
      </c>
      <c r="M48362" s="1" t="s">
        <v>61056</v>
      </c>
      <c r="N48362" t="s">
        <v>61056</v>
      </c>
      <c r="O48362">
        <v>1</v>
      </c>
      <c r="P48362">
        <v>112</v>
      </c>
    </row>
    <row r="48363" spans="1:16" x14ac:dyDescent="0.2">
      <c r="A48363">
        <v>37331424</v>
      </c>
      <c r="B48363" s="1" t="s">
        <v>60705</v>
      </c>
      <c r="C48363">
        <v>71498110</v>
      </c>
      <c r="D48363" s="1" t="s">
        <v>60706</v>
      </c>
      <c r="E48363" s="1" t="s">
        <v>18</v>
      </c>
      <c r="F48363" s="1" t="s">
        <v>580</v>
      </c>
      <c r="G48363">
        <v>40.726309999999998</v>
      </c>
      <c r="H48363">
        <v>-73.993309999999994</v>
      </c>
      <c r="I48363" s="1" t="s">
        <v>20</v>
      </c>
      <c r="J48363">
        <v>950</v>
      </c>
      <c r="K48363">
        <v>2</v>
      </c>
      <c r="L48363">
        <v>0</v>
      </c>
      <c r="M48363" s="1" t="s">
        <v>61056</v>
      </c>
      <c r="N48363" t="s">
        <v>61056</v>
      </c>
      <c r="O48363">
        <v>1</v>
      </c>
      <c r="P48363">
        <v>29</v>
      </c>
    </row>
    <row r="48364" spans="1:16" x14ac:dyDescent="0.2">
      <c r="A48364">
        <v>37331461</v>
      </c>
      <c r="B48364" s="1" t="s">
        <v>60707</v>
      </c>
      <c r="C48364">
        <v>263303987</v>
      </c>
      <c r="D48364" s="1" t="s">
        <v>60708</v>
      </c>
      <c r="E48364" s="1" t="s">
        <v>485</v>
      </c>
      <c r="F48364" s="1" t="s">
        <v>787</v>
      </c>
      <c r="G48364">
        <v>40.877180000000003</v>
      </c>
      <c r="H48364">
        <v>-73.903509999999997</v>
      </c>
      <c r="I48364" s="1" t="s">
        <v>141</v>
      </c>
      <c r="J48364">
        <v>75</v>
      </c>
      <c r="K48364">
        <v>1</v>
      </c>
      <c r="L48364">
        <v>0</v>
      </c>
      <c r="M48364" s="1" t="s">
        <v>61056</v>
      </c>
      <c r="N48364" t="s">
        <v>61056</v>
      </c>
      <c r="O48364">
        <v>1</v>
      </c>
      <c r="P48364">
        <v>333</v>
      </c>
    </row>
    <row r="48365" spans="1:16" x14ac:dyDescent="0.2">
      <c r="A48365">
        <v>37331615</v>
      </c>
      <c r="B48365" s="1" t="s">
        <v>60709</v>
      </c>
      <c r="C48365">
        <v>15612446</v>
      </c>
      <c r="D48365" s="1" t="s">
        <v>18749</v>
      </c>
      <c r="E48365" s="1" t="s">
        <v>18</v>
      </c>
      <c r="F48365" s="1" t="s">
        <v>46</v>
      </c>
      <c r="G48365">
        <v>40.76567</v>
      </c>
      <c r="H48365">
        <v>-73.987570000000005</v>
      </c>
      <c r="I48365" s="1" t="s">
        <v>20</v>
      </c>
      <c r="J48365">
        <v>500</v>
      </c>
      <c r="K48365">
        <v>3</v>
      </c>
      <c r="L48365">
        <v>0</v>
      </c>
      <c r="M48365" s="1" t="s">
        <v>61056</v>
      </c>
      <c r="N48365" t="s">
        <v>61056</v>
      </c>
      <c r="O48365">
        <v>1</v>
      </c>
      <c r="P48365">
        <v>203</v>
      </c>
    </row>
    <row r="48366" spans="1:16" x14ac:dyDescent="0.2">
      <c r="A48366">
        <v>37331914</v>
      </c>
      <c r="B48366" s="1" t="s">
        <v>17443</v>
      </c>
      <c r="C48366">
        <v>267623945</v>
      </c>
      <c r="D48366" s="1" t="s">
        <v>7167</v>
      </c>
      <c r="E48366" s="1" t="s">
        <v>29</v>
      </c>
      <c r="F48366" s="1" t="s">
        <v>1142</v>
      </c>
      <c r="G48366">
        <v>40.597239999999999</v>
      </c>
      <c r="H48366">
        <v>-73.982069999999993</v>
      </c>
      <c r="I48366" s="1" t="s">
        <v>20</v>
      </c>
      <c r="J48366">
        <v>125</v>
      </c>
      <c r="K48366">
        <v>2</v>
      </c>
      <c r="L48366">
        <v>0</v>
      </c>
      <c r="M48366" s="1" t="s">
        <v>61056</v>
      </c>
      <c r="N48366" t="s">
        <v>61056</v>
      </c>
      <c r="O48366">
        <v>1</v>
      </c>
      <c r="P48366">
        <v>174</v>
      </c>
    </row>
    <row r="48367" spans="1:16" x14ac:dyDescent="0.2">
      <c r="A48367">
        <v>37332096</v>
      </c>
      <c r="B48367" s="1" t="s">
        <v>60710</v>
      </c>
      <c r="C48367">
        <v>199786012</v>
      </c>
      <c r="D48367" s="1" t="s">
        <v>43096</v>
      </c>
      <c r="E48367" s="1" t="s">
        <v>29</v>
      </c>
      <c r="F48367" s="1" t="s">
        <v>42</v>
      </c>
      <c r="G48367">
        <v>40.694760000000002</v>
      </c>
      <c r="H48367">
        <v>-73.946780000000004</v>
      </c>
      <c r="I48367" s="1" t="s">
        <v>25</v>
      </c>
      <c r="J48367">
        <v>70</v>
      </c>
      <c r="K48367">
        <v>2</v>
      </c>
      <c r="L48367">
        <v>0</v>
      </c>
      <c r="M48367" s="1" t="s">
        <v>61056</v>
      </c>
      <c r="N48367" t="s">
        <v>61056</v>
      </c>
      <c r="O48367">
        <v>6</v>
      </c>
      <c r="P48367">
        <v>356</v>
      </c>
    </row>
    <row r="48368" spans="1:16" x14ac:dyDescent="0.2">
      <c r="A48368">
        <v>37332293</v>
      </c>
      <c r="B48368" s="1" t="s">
        <v>60711</v>
      </c>
      <c r="C48368">
        <v>278723799</v>
      </c>
      <c r="D48368" s="1" t="s">
        <v>60712</v>
      </c>
      <c r="E48368" s="1" t="s">
        <v>29</v>
      </c>
      <c r="F48368" s="1" t="s">
        <v>1515</v>
      </c>
      <c r="G48368">
        <v>40.579479999999997</v>
      </c>
      <c r="H48368">
        <v>-73.956549999999993</v>
      </c>
      <c r="I48368" s="1" t="s">
        <v>20</v>
      </c>
      <c r="J48368">
        <v>140</v>
      </c>
      <c r="K48368">
        <v>2</v>
      </c>
      <c r="L48368">
        <v>0</v>
      </c>
      <c r="M48368" s="1" t="s">
        <v>61056</v>
      </c>
      <c r="N48368" t="s">
        <v>61056</v>
      </c>
      <c r="O48368">
        <v>1</v>
      </c>
      <c r="P48368">
        <v>45</v>
      </c>
    </row>
    <row r="48369" spans="1:16" x14ac:dyDescent="0.2">
      <c r="A48369">
        <v>37332414</v>
      </c>
      <c r="B48369" s="1" t="s">
        <v>60713</v>
      </c>
      <c r="C48369">
        <v>54073971</v>
      </c>
      <c r="D48369" s="1" t="s">
        <v>3080</v>
      </c>
      <c r="E48369" s="1" t="s">
        <v>18</v>
      </c>
      <c r="F48369" s="1" t="s">
        <v>210</v>
      </c>
      <c r="G48369">
        <v>40.770699999999998</v>
      </c>
      <c r="H48369">
        <v>-73.959400000000002</v>
      </c>
      <c r="I48369" s="1" t="s">
        <v>20</v>
      </c>
      <c r="J48369">
        <v>120</v>
      </c>
      <c r="K48369">
        <v>2</v>
      </c>
      <c r="L48369">
        <v>0</v>
      </c>
      <c r="M48369" s="1" t="s">
        <v>61056</v>
      </c>
      <c r="N48369" t="s">
        <v>61056</v>
      </c>
      <c r="O48369">
        <v>1</v>
      </c>
      <c r="P48369">
        <v>52</v>
      </c>
    </row>
    <row r="48370" spans="1:16" x14ac:dyDescent="0.2">
      <c r="A48370">
        <v>37332843</v>
      </c>
      <c r="B48370" s="1" t="s">
        <v>60714</v>
      </c>
      <c r="C48370">
        <v>131178795</v>
      </c>
      <c r="D48370" s="1" t="s">
        <v>1492</v>
      </c>
      <c r="E48370" s="1" t="s">
        <v>485</v>
      </c>
      <c r="F48370" s="1" t="s">
        <v>2233</v>
      </c>
      <c r="G48370">
        <v>40.812280000000001</v>
      </c>
      <c r="H48370">
        <v>-73.90419</v>
      </c>
      <c r="I48370" s="1" t="s">
        <v>20</v>
      </c>
      <c r="J48370">
        <v>300</v>
      </c>
      <c r="K48370">
        <v>2</v>
      </c>
      <c r="L48370">
        <v>0</v>
      </c>
      <c r="M48370" s="1" t="s">
        <v>61056</v>
      </c>
      <c r="N48370" t="s">
        <v>61056</v>
      </c>
      <c r="O48370">
        <v>1</v>
      </c>
      <c r="P48370">
        <v>179</v>
      </c>
    </row>
    <row r="48371" spans="1:16" x14ac:dyDescent="0.2">
      <c r="A48371">
        <v>37333698</v>
      </c>
      <c r="B48371" s="1" t="s">
        <v>60715</v>
      </c>
      <c r="C48371">
        <v>7991257</v>
      </c>
      <c r="D48371" s="1" t="s">
        <v>60205</v>
      </c>
      <c r="E48371" s="1" t="s">
        <v>29</v>
      </c>
      <c r="F48371" s="1" t="s">
        <v>42</v>
      </c>
      <c r="G48371">
        <v>40.691780000000001</v>
      </c>
      <c r="H48371">
        <v>-73.932860000000005</v>
      </c>
      <c r="I48371" s="1" t="s">
        <v>25</v>
      </c>
      <c r="J48371">
        <v>60</v>
      </c>
      <c r="K48371">
        <v>1</v>
      </c>
      <c r="L48371">
        <v>0</v>
      </c>
      <c r="M48371" s="1" t="s">
        <v>61056</v>
      </c>
      <c r="N48371" t="s">
        <v>61056</v>
      </c>
      <c r="O48371">
        <v>3</v>
      </c>
      <c r="P48371">
        <v>31</v>
      </c>
    </row>
    <row r="48372" spans="1:16" x14ac:dyDescent="0.2">
      <c r="A48372">
        <v>37334128</v>
      </c>
      <c r="B48372" s="1" t="s">
        <v>60716</v>
      </c>
      <c r="C48372">
        <v>124063451</v>
      </c>
      <c r="D48372" s="1" t="s">
        <v>10134</v>
      </c>
      <c r="E48372" s="1" t="s">
        <v>162</v>
      </c>
      <c r="F48372" s="1" t="s">
        <v>1484</v>
      </c>
      <c r="G48372">
        <v>40.739179999999998</v>
      </c>
      <c r="H48372">
        <v>-73.882940000000005</v>
      </c>
      <c r="I48372" s="1" t="s">
        <v>25</v>
      </c>
      <c r="J48372">
        <v>99</v>
      </c>
      <c r="K48372">
        <v>1</v>
      </c>
      <c r="L48372">
        <v>1</v>
      </c>
      <c r="M48372" s="1" t="s">
        <v>320</v>
      </c>
      <c r="N48372">
        <v>1</v>
      </c>
      <c r="O48372">
        <v>1</v>
      </c>
      <c r="P48372">
        <v>180</v>
      </c>
    </row>
    <row r="48373" spans="1:16" x14ac:dyDescent="0.2">
      <c r="A48373">
        <v>37334212</v>
      </c>
      <c r="B48373" s="1" t="s">
        <v>60717</v>
      </c>
      <c r="C48373">
        <v>281042437</v>
      </c>
      <c r="D48373" s="1" t="s">
        <v>15101</v>
      </c>
      <c r="E48373" s="1" t="s">
        <v>18</v>
      </c>
      <c r="F48373" s="1" t="s">
        <v>46</v>
      </c>
      <c r="G48373">
        <v>40.76679</v>
      </c>
      <c r="H48373">
        <v>-73.989900000000006</v>
      </c>
      <c r="I48373" s="1" t="s">
        <v>20</v>
      </c>
      <c r="J48373">
        <v>270</v>
      </c>
      <c r="K48373">
        <v>30</v>
      </c>
      <c r="L48373">
        <v>0</v>
      </c>
      <c r="M48373" s="1" t="s">
        <v>61056</v>
      </c>
      <c r="N48373" t="s">
        <v>61056</v>
      </c>
      <c r="O48373">
        <v>4</v>
      </c>
      <c r="P48373">
        <v>361</v>
      </c>
    </row>
    <row r="48374" spans="1:16" x14ac:dyDescent="0.2">
      <c r="A48374">
        <v>37335939</v>
      </c>
      <c r="B48374" s="1" t="s">
        <v>60718</v>
      </c>
      <c r="C48374">
        <v>71992838</v>
      </c>
      <c r="D48374" s="1" t="s">
        <v>50383</v>
      </c>
      <c r="E48374" s="1" t="s">
        <v>29</v>
      </c>
      <c r="F48374" s="1" t="s">
        <v>120</v>
      </c>
      <c r="G48374">
        <v>40.72092</v>
      </c>
      <c r="H48374">
        <v>-73.953500000000005</v>
      </c>
      <c r="I48374" s="1" t="s">
        <v>20</v>
      </c>
      <c r="J48374">
        <v>189</v>
      </c>
      <c r="K48374">
        <v>3</v>
      </c>
      <c r="L48374">
        <v>0</v>
      </c>
      <c r="M48374" s="1" t="s">
        <v>61056</v>
      </c>
      <c r="N48374" t="s">
        <v>61056</v>
      </c>
      <c r="O48374">
        <v>1</v>
      </c>
      <c r="P48374">
        <v>111</v>
      </c>
    </row>
    <row r="48375" spans="1:16" x14ac:dyDescent="0.2">
      <c r="A48375">
        <v>37336392</v>
      </c>
      <c r="B48375" s="1" t="s">
        <v>60719</v>
      </c>
      <c r="C48375">
        <v>281224587</v>
      </c>
      <c r="D48375" s="1" t="s">
        <v>6862</v>
      </c>
      <c r="E48375" s="1" t="s">
        <v>18</v>
      </c>
      <c r="F48375" s="1" t="s">
        <v>105</v>
      </c>
      <c r="G48375">
        <v>40.868079999999999</v>
      </c>
      <c r="H48375">
        <v>-73.931399999999996</v>
      </c>
      <c r="I48375" s="1" t="s">
        <v>25</v>
      </c>
      <c r="J48375">
        <v>122</v>
      </c>
      <c r="K48375">
        <v>1</v>
      </c>
      <c r="L48375">
        <v>0</v>
      </c>
      <c r="M48375" s="1" t="s">
        <v>61056</v>
      </c>
      <c r="N48375" t="s">
        <v>61056</v>
      </c>
      <c r="O48375">
        <v>1</v>
      </c>
      <c r="P48375">
        <v>274</v>
      </c>
    </row>
    <row r="48376" spans="1:16" x14ac:dyDescent="0.2">
      <c r="A48376">
        <v>37336957</v>
      </c>
      <c r="B48376" s="1" t="s">
        <v>60720</v>
      </c>
      <c r="C48376">
        <v>179989305</v>
      </c>
      <c r="D48376" s="1" t="s">
        <v>1016</v>
      </c>
      <c r="E48376" s="1" t="s">
        <v>18</v>
      </c>
      <c r="F48376" s="1" t="s">
        <v>38</v>
      </c>
      <c r="G48376">
        <v>40.745669999999997</v>
      </c>
      <c r="H48376">
        <v>-73.974609999999998</v>
      </c>
      <c r="I48376" s="1" t="s">
        <v>20</v>
      </c>
      <c r="J48376">
        <v>275</v>
      </c>
      <c r="K48376">
        <v>30</v>
      </c>
      <c r="L48376">
        <v>0</v>
      </c>
      <c r="M48376" s="1" t="s">
        <v>61056</v>
      </c>
      <c r="N48376" t="s">
        <v>61056</v>
      </c>
      <c r="O48376">
        <v>1</v>
      </c>
      <c r="P48376">
        <v>361</v>
      </c>
    </row>
    <row r="48377" spans="1:16" x14ac:dyDescent="0.2">
      <c r="A48377">
        <v>37337029</v>
      </c>
      <c r="B48377" s="1" t="s">
        <v>60721</v>
      </c>
      <c r="C48377">
        <v>253153448</v>
      </c>
      <c r="D48377" s="1" t="s">
        <v>3274</v>
      </c>
      <c r="E48377" s="1" t="s">
        <v>29</v>
      </c>
      <c r="F48377" s="1" t="s">
        <v>130</v>
      </c>
      <c r="G48377">
        <v>40.69838</v>
      </c>
      <c r="H48377">
        <v>-73.930210000000002</v>
      </c>
      <c r="I48377" s="1" t="s">
        <v>20</v>
      </c>
      <c r="J48377">
        <v>198</v>
      </c>
      <c r="K48377">
        <v>30</v>
      </c>
      <c r="L48377">
        <v>0</v>
      </c>
      <c r="M48377" s="1" t="s">
        <v>61056</v>
      </c>
      <c r="N48377" t="s">
        <v>61056</v>
      </c>
      <c r="O48377">
        <v>1</v>
      </c>
      <c r="P48377">
        <v>180</v>
      </c>
    </row>
    <row r="48378" spans="1:16" x14ac:dyDescent="0.2">
      <c r="A48378">
        <v>37345959</v>
      </c>
      <c r="B48378" s="1" t="s">
        <v>60722</v>
      </c>
      <c r="C48378">
        <v>97421171</v>
      </c>
      <c r="D48378" s="1" t="s">
        <v>8290</v>
      </c>
      <c r="E48378" s="1" t="s">
        <v>18</v>
      </c>
      <c r="F48378" s="1" t="s">
        <v>24</v>
      </c>
      <c r="G48378">
        <v>40.823300000000003</v>
      </c>
      <c r="H48378">
        <v>-73.954599999999999</v>
      </c>
      <c r="I48378" s="1" t="s">
        <v>25</v>
      </c>
      <c r="J48378">
        <v>40</v>
      </c>
      <c r="K48378">
        <v>1</v>
      </c>
      <c r="L48378">
        <v>0</v>
      </c>
      <c r="M48378" s="1" t="s">
        <v>61056</v>
      </c>
      <c r="N48378" t="s">
        <v>61056</v>
      </c>
      <c r="O48378">
        <v>1</v>
      </c>
      <c r="P48378">
        <v>1</v>
      </c>
    </row>
    <row r="48379" spans="1:16" x14ac:dyDescent="0.2">
      <c r="A48379">
        <v>37347295</v>
      </c>
      <c r="B48379" s="1" t="s">
        <v>60723</v>
      </c>
      <c r="C48379">
        <v>278635372</v>
      </c>
      <c r="D48379" s="1" t="s">
        <v>60056</v>
      </c>
      <c r="E48379" s="1" t="s">
        <v>29</v>
      </c>
      <c r="F48379" s="1" t="s">
        <v>42</v>
      </c>
      <c r="G48379">
        <v>40.689219999999999</v>
      </c>
      <c r="H48379">
        <v>-73.942920000000001</v>
      </c>
      <c r="I48379" s="1" t="s">
        <v>141</v>
      </c>
      <c r="J48379">
        <v>29</v>
      </c>
      <c r="K48379">
        <v>30</v>
      </c>
      <c r="L48379">
        <v>0</v>
      </c>
      <c r="M48379" s="1" t="s">
        <v>61056</v>
      </c>
      <c r="N48379" t="s">
        <v>61056</v>
      </c>
      <c r="O48379">
        <v>8</v>
      </c>
      <c r="P48379">
        <v>333</v>
      </c>
    </row>
    <row r="48380" spans="1:16" x14ac:dyDescent="0.2">
      <c r="A48380">
        <v>37347923</v>
      </c>
      <c r="B48380" s="1" t="s">
        <v>60724</v>
      </c>
      <c r="C48380">
        <v>1378818</v>
      </c>
      <c r="D48380" s="1" t="s">
        <v>7671</v>
      </c>
      <c r="E48380" s="1" t="s">
        <v>29</v>
      </c>
      <c r="F48380" s="1" t="s">
        <v>218</v>
      </c>
      <c r="G48380">
        <v>40.677959999999999</v>
      </c>
      <c r="H48380">
        <v>-73.969800000000006</v>
      </c>
      <c r="I48380" s="1" t="s">
        <v>20</v>
      </c>
      <c r="J48380">
        <v>110</v>
      </c>
      <c r="K48380">
        <v>5</v>
      </c>
      <c r="L48380">
        <v>0</v>
      </c>
      <c r="M48380" s="1" t="s">
        <v>61056</v>
      </c>
      <c r="N48380" t="s">
        <v>61056</v>
      </c>
      <c r="O48380">
        <v>1</v>
      </c>
      <c r="P48380">
        <v>38</v>
      </c>
    </row>
    <row r="48381" spans="1:16" x14ac:dyDescent="0.2">
      <c r="A48381">
        <v>37348190</v>
      </c>
      <c r="B48381" s="1" t="s">
        <v>60725</v>
      </c>
      <c r="C48381">
        <v>20338147</v>
      </c>
      <c r="D48381" s="1" t="s">
        <v>532</v>
      </c>
      <c r="E48381" s="1" t="s">
        <v>162</v>
      </c>
      <c r="F48381" s="1" t="s">
        <v>3007</v>
      </c>
      <c r="G48381">
        <v>40.732239999999997</v>
      </c>
      <c r="H48381">
        <v>-73.896529999999998</v>
      </c>
      <c r="I48381" s="1" t="s">
        <v>25</v>
      </c>
      <c r="J48381">
        <v>70</v>
      </c>
      <c r="K48381">
        <v>1</v>
      </c>
      <c r="L48381">
        <v>0</v>
      </c>
      <c r="M48381" s="1" t="s">
        <v>61056</v>
      </c>
      <c r="N48381" t="s">
        <v>61056</v>
      </c>
      <c r="O48381">
        <v>3</v>
      </c>
      <c r="P48381">
        <v>364</v>
      </c>
    </row>
    <row r="48382" spans="1:16" x14ac:dyDescent="0.2">
      <c r="A48382">
        <v>37348226</v>
      </c>
      <c r="B48382" s="1" t="s">
        <v>60726</v>
      </c>
      <c r="C48382">
        <v>38483415</v>
      </c>
      <c r="D48382" s="1" t="s">
        <v>25478</v>
      </c>
      <c r="E48382" s="1" t="s">
        <v>18</v>
      </c>
      <c r="F48382" s="1" t="s">
        <v>34</v>
      </c>
      <c r="G48382">
        <v>40.799529999999997</v>
      </c>
      <c r="H48382">
        <v>-73.944490000000002</v>
      </c>
      <c r="I48382" s="1" t="s">
        <v>141</v>
      </c>
      <c r="J48382">
        <v>75</v>
      </c>
      <c r="K48382">
        <v>1</v>
      </c>
      <c r="L48382">
        <v>0</v>
      </c>
      <c r="M48382" s="1" t="s">
        <v>61056</v>
      </c>
      <c r="N48382" t="s">
        <v>61056</v>
      </c>
      <c r="O48382">
        <v>2</v>
      </c>
      <c r="P48382">
        <v>264</v>
      </c>
    </row>
    <row r="48383" spans="1:16" x14ac:dyDescent="0.2">
      <c r="A48383">
        <v>37348425</v>
      </c>
      <c r="B48383" s="1" t="s">
        <v>60727</v>
      </c>
      <c r="C48383">
        <v>2436007</v>
      </c>
      <c r="D48383" s="1" t="s">
        <v>674</v>
      </c>
      <c r="E48383" s="1" t="s">
        <v>29</v>
      </c>
      <c r="F48383" s="1" t="s">
        <v>1391</v>
      </c>
      <c r="G48383">
        <v>40.660809999999998</v>
      </c>
      <c r="H48383">
        <v>-73.995850000000004</v>
      </c>
      <c r="I48383" s="1" t="s">
        <v>25</v>
      </c>
      <c r="J48383">
        <v>79</v>
      </c>
      <c r="K48383">
        <v>2</v>
      </c>
      <c r="L48383">
        <v>0</v>
      </c>
      <c r="M48383" s="1" t="s">
        <v>61056</v>
      </c>
      <c r="N48383" t="s">
        <v>61056</v>
      </c>
      <c r="O48383">
        <v>1</v>
      </c>
      <c r="P48383">
        <v>121</v>
      </c>
    </row>
    <row r="48384" spans="1:16" x14ac:dyDescent="0.2">
      <c r="A48384">
        <v>37348900</v>
      </c>
      <c r="B48384" s="1" t="s">
        <v>60728</v>
      </c>
      <c r="C48384">
        <v>2137595</v>
      </c>
      <c r="D48384" s="1" t="s">
        <v>29309</v>
      </c>
      <c r="E48384" s="1" t="s">
        <v>18</v>
      </c>
      <c r="F48384" s="1" t="s">
        <v>24</v>
      </c>
      <c r="G48384">
        <v>40.824779999999997</v>
      </c>
      <c r="H48384">
        <v>-73.941919999999996</v>
      </c>
      <c r="I48384" s="1" t="s">
        <v>25</v>
      </c>
      <c r="J48384">
        <v>75</v>
      </c>
      <c r="K48384">
        <v>2</v>
      </c>
      <c r="L48384">
        <v>0</v>
      </c>
      <c r="M48384" s="1" t="s">
        <v>61056</v>
      </c>
      <c r="N48384" t="s">
        <v>61056</v>
      </c>
      <c r="O48384">
        <v>1</v>
      </c>
      <c r="P48384">
        <v>212</v>
      </c>
    </row>
    <row r="48385" spans="1:16" x14ac:dyDescent="0.2">
      <c r="A48385">
        <v>37349383</v>
      </c>
      <c r="B48385" s="1" t="s">
        <v>60729</v>
      </c>
      <c r="C48385">
        <v>271275048</v>
      </c>
      <c r="D48385" s="1" t="s">
        <v>5478</v>
      </c>
      <c r="E48385" s="1" t="s">
        <v>18</v>
      </c>
      <c r="F48385" s="1" t="s">
        <v>83</v>
      </c>
      <c r="G48385">
        <v>40.747079999999997</v>
      </c>
      <c r="H48385">
        <v>-73.991339999999994</v>
      </c>
      <c r="I48385" s="1" t="s">
        <v>20</v>
      </c>
      <c r="J48385">
        <v>125</v>
      </c>
      <c r="K48385">
        <v>30</v>
      </c>
      <c r="L48385">
        <v>0</v>
      </c>
      <c r="M48385" s="1" t="s">
        <v>61056</v>
      </c>
      <c r="N48385" t="s">
        <v>61056</v>
      </c>
      <c r="O48385">
        <v>6</v>
      </c>
      <c r="P48385">
        <v>362</v>
      </c>
    </row>
    <row r="48386" spans="1:16" x14ac:dyDescent="0.2">
      <c r="A48386">
        <v>37351116</v>
      </c>
      <c r="B48386" s="1" t="s">
        <v>60730</v>
      </c>
      <c r="C48386">
        <v>264970269</v>
      </c>
      <c r="D48386" s="1" t="s">
        <v>9998</v>
      </c>
      <c r="E48386" s="1" t="s">
        <v>18</v>
      </c>
      <c r="F48386" s="1" t="s">
        <v>46</v>
      </c>
      <c r="G48386">
        <v>40.761589999999998</v>
      </c>
      <c r="H48386">
        <v>-73.989069999999998</v>
      </c>
      <c r="I48386" s="1" t="s">
        <v>20</v>
      </c>
      <c r="J48386">
        <v>189</v>
      </c>
      <c r="K48386">
        <v>1</v>
      </c>
      <c r="L48386">
        <v>0</v>
      </c>
      <c r="M48386" s="1" t="s">
        <v>61056</v>
      </c>
      <c r="N48386" t="s">
        <v>61056</v>
      </c>
      <c r="O48386">
        <v>1</v>
      </c>
      <c r="P48386">
        <v>132</v>
      </c>
    </row>
    <row r="48387" spans="1:16" x14ac:dyDescent="0.2">
      <c r="A48387">
        <v>37351188</v>
      </c>
      <c r="B48387" s="1" t="s">
        <v>60731</v>
      </c>
      <c r="C48387">
        <v>25976750</v>
      </c>
      <c r="D48387" s="1" t="s">
        <v>1325</v>
      </c>
      <c r="E48387" s="1" t="s">
        <v>18</v>
      </c>
      <c r="F48387" s="1" t="s">
        <v>1158</v>
      </c>
      <c r="G48387">
        <v>40.737369999999999</v>
      </c>
      <c r="H48387">
        <v>-73.985789999999994</v>
      </c>
      <c r="I48387" s="1" t="s">
        <v>20</v>
      </c>
      <c r="J48387">
        <v>400</v>
      </c>
      <c r="K48387">
        <v>1</v>
      </c>
      <c r="L48387">
        <v>0</v>
      </c>
      <c r="M48387" s="1" t="s">
        <v>61056</v>
      </c>
      <c r="N48387" t="s">
        <v>61056</v>
      </c>
      <c r="O48387">
        <v>1</v>
      </c>
      <c r="P48387">
        <v>27</v>
      </c>
    </row>
    <row r="48388" spans="1:16" x14ac:dyDescent="0.2">
      <c r="A48388">
        <v>37352247</v>
      </c>
      <c r="B48388" s="1" t="s">
        <v>60732</v>
      </c>
      <c r="C48388">
        <v>63642303</v>
      </c>
      <c r="D48388" s="1" t="s">
        <v>5273</v>
      </c>
      <c r="E48388" s="1" t="s">
        <v>18</v>
      </c>
      <c r="F48388" s="1" t="s">
        <v>105</v>
      </c>
      <c r="G48388">
        <v>40.863329999999998</v>
      </c>
      <c r="H48388">
        <v>-73.924139999999994</v>
      </c>
      <c r="I48388" s="1" t="s">
        <v>25</v>
      </c>
      <c r="J48388">
        <v>50</v>
      </c>
      <c r="K48388">
        <v>1</v>
      </c>
      <c r="L48388">
        <v>0</v>
      </c>
      <c r="M48388" s="1" t="s">
        <v>61056</v>
      </c>
      <c r="N48388" t="s">
        <v>61056</v>
      </c>
      <c r="O48388">
        <v>1</v>
      </c>
      <c r="P48388">
        <v>21</v>
      </c>
    </row>
    <row r="48389" spans="1:16" x14ac:dyDescent="0.2">
      <c r="A48389">
        <v>37352891</v>
      </c>
      <c r="B48389" s="1" t="s">
        <v>60733</v>
      </c>
      <c r="C48389">
        <v>280697422</v>
      </c>
      <c r="D48389" s="1" t="s">
        <v>60734</v>
      </c>
      <c r="E48389" s="1" t="s">
        <v>29</v>
      </c>
      <c r="F48389" s="1" t="s">
        <v>42</v>
      </c>
      <c r="G48389">
        <v>40.693550000000002</v>
      </c>
      <c r="H48389">
        <v>-73.947569999999999</v>
      </c>
      <c r="I48389" s="1" t="s">
        <v>25</v>
      </c>
      <c r="J48389">
        <v>79</v>
      </c>
      <c r="K48389">
        <v>1</v>
      </c>
      <c r="L48389">
        <v>0</v>
      </c>
      <c r="M48389" s="1" t="s">
        <v>61056</v>
      </c>
      <c r="N48389" t="s">
        <v>61056</v>
      </c>
      <c r="O48389">
        <v>1</v>
      </c>
      <c r="P48389">
        <v>157</v>
      </c>
    </row>
    <row r="48390" spans="1:16" x14ac:dyDescent="0.2">
      <c r="A48390">
        <v>37352934</v>
      </c>
      <c r="B48390" s="1" t="s">
        <v>60735</v>
      </c>
      <c r="C48390">
        <v>281416911</v>
      </c>
      <c r="D48390" s="1" t="s">
        <v>16900</v>
      </c>
      <c r="E48390" s="1" t="s">
        <v>18</v>
      </c>
      <c r="F48390" s="1" t="s">
        <v>24</v>
      </c>
      <c r="G48390">
        <v>40.822189999999999</v>
      </c>
      <c r="H48390">
        <v>-73.953400000000002</v>
      </c>
      <c r="I48390" s="1" t="s">
        <v>25</v>
      </c>
      <c r="J48390">
        <v>45</v>
      </c>
      <c r="K48390">
        <v>1</v>
      </c>
      <c r="L48390">
        <v>0</v>
      </c>
      <c r="M48390" s="1" t="s">
        <v>61056</v>
      </c>
      <c r="N48390" t="s">
        <v>61056</v>
      </c>
      <c r="O48390">
        <v>1</v>
      </c>
      <c r="P48390">
        <v>81</v>
      </c>
    </row>
    <row r="48391" spans="1:16" x14ac:dyDescent="0.2">
      <c r="A48391">
        <v>37353090</v>
      </c>
      <c r="B48391" s="1" t="s">
        <v>60736</v>
      </c>
      <c r="C48391">
        <v>281417947</v>
      </c>
      <c r="D48391" s="1" t="s">
        <v>731</v>
      </c>
      <c r="E48391" s="1" t="s">
        <v>18</v>
      </c>
      <c r="F48391" s="1" t="s">
        <v>54</v>
      </c>
      <c r="G48391">
        <v>40.728110000000001</v>
      </c>
      <c r="H48391">
        <v>-73.98742</v>
      </c>
      <c r="I48391" s="1" t="s">
        <v>20</v>
      </c>
      <c r="J48391">
        <v>200</v>
      </c>
      <c r="K48391">
        <v>1</v>
      </c>
      <c r="L48391">
        <v>0</v>
      </c>
      <c r="M48391" s="1" t="s">
        <v>61056</v>
      </c>
      <c r="N48391" t="s">
        <v>61056</v>
      </c>
      <c r="O48391">
        <v>1</v>
      </c>
      <c r="P48391">
        <v>10</v>
      </c>
    </row>
    <row r="48392" spans="1:16" x14ac:dyDescent="0.2">
      <c r="A48392">
        <v>37353247</v>
      </c>
      <c r="B48392" s="1" t="s">
        <v>60737</v>
      </c>
      <c r="C48392">
        <v>3075157</v>
      </c>
      <c r="D48392" s="1" t="s">
        <v>10134</v>
      </c>
      <c r="E48392" s="1" t="s">
        <v>29</v>
      </c>
      <c r="F48392" s="1" t="s">
        <v>75</v>
      </c>
      <c r="G48392">
        <v>40.715919999999997</v>
      </c>
      <c r="H48392">
        <v>-73.953749999999999</v>
      </c>
      <c r="I48392" s="1" t="s">
        <v>20</v>
      </c>
      <c r="J48392">
        <v>160</v>
      </c>
      <c r="K48392">
        <v>2</v>
      </c>
      <c r="L48392">
        <v>0</v>
      </c>
      <c r="M48392" s="1" t="s">
        <v>61056</v>
      </c>
      <c r="N48392" t="s">
        <v>61056</v>
      </c>
      <c r="O48392">
        <v>1</v>
      </c>
      <c r="P48392">
        <v>55</v>
      </c>
    </row>
    <row r="48393" spans="1:16" x14ac:dyDescent="0.2">
      <c r="A48393">
        <v>37353270</v>
      </c>
      <c r="B48393" s="1" t="s">
        <v>60738</v>
      </c>
      <c r="C48393">
        <v>281418913</v>
      </c>
      <c r="D48393" s="1" t="s">
        <v>41624</v>
      </c>
      <c r="E48393" s="1" t="s">
        <v>29</v>
      </c>
      <c r="F48393" s="1" t="s">
        <v>1209</v>
      </c>
      <c r="G48393">
        <v>40.66713</v>
      </c>
      <c r="H48393">
        <v>-73.867490000000004</v>
      </c>
      <c r="I48393" s="1" t="s">
        <v>25</v>
      </c>
      <c r="J48393">
        <v>50</v>
      </c>
      <c r="K48393">
        <v>1</v>
      </c>
      <c r="L48393">
        <v>0</v>
      </c>
      <c r="M48393" s="1" t="s">
        <v>61056</v>
      </c>
      <c r="N48393" t="s">
        <v>61056</v>
      </c>
      <c r="O48393">
        <v>1</v>
      </c>
      <c r="P48393">
        <v>164</v>
      </c>
    </row>
    <row r="48394" spans="1:16" x14ac:dyDescent="0.2">
      <c r="A48394">
        <v>37353536</v>
      </c>
      <c r="B48394" s="1" t="s">
        <v>60739</v>
      </c>
      <c r="C48394">
        <v>112341991</v>
      </c>
      <c r="D48394" s="1" t="s">
        <v>7295</v>
      </c>
      <c r="E48394" s="1" t="s">
        <v>162</v>
      </c>
      <c r="F48394" s="1" t="s">
        <v>7154</v>
      </c>
      <c r="G48394">
        <v>40.793799999999997</v>
      </c>
      <c r="H48394">
        <v>-73.820269999999994</v>
      </c>
      <c r="I48394" s="1" t="s">
        <v>25</v>
      </c>
      <c r="J48394">
        <v>90</v>
      </c>
      <c r="K48394">
        <v>1</v>
      </c>
      <c r="L48394">
        <v>1</v>
      </c>
      <c r="M48394" s="1" t="s">
        <v>320</v>
      </c>
      <c r="N48394">
        <v>1</v>
      </c>
      <c r="O48394">
        <v>2</v>
      </c>
      <c r="P48394">
        <v>365</v>
      </c>
    </row>
    <row r="48395" spans="1:16" x14ac:dyDescent="0.2">
      <c r="A48395">
        <v>37354657</v>
      </c>
      <c r="B48395" s="1" t="s">
        <v>60740</v>
      </c>
      <c r="C48395">
        <v>153703243</v>
      </c>
      <c r="D48395" s="1" t="s">
        <v>60741</v>
      </c>
      <c r="E48395" s="1" t="s">
        <v>162</v>
      </c>
      <c r="F48395" s="1" t="s">
        <v>678</v>
      </c>
      <c r="G48395">
        <v>40.762659999999997</v>
      </c>
      <c r="H48395">
        <v>-73.924890000000005</v>
      </c>
      <c r="I48395" s="1" t="s">
        <v>25</v>
      </c>
      <c r="J48395">
        <v>250</v>
      </c>
      <c r="K48395">
        <v>2</v>
      </c>
      <c r="L48395">
        <v>0</v>
      </c>
      <c r="M48395" s="1" t="s">
        <v>61056</v>
      </c>
      <c r="N48395" t="s">
        <v>61056</v>
      </c>
      <c r="O48395">
        <v>1</v>
      </c>
      <c r="P48395">
        <v>87</v>
      </c>
    </row>
    <row r="48396" spans="1:16" x14ac:dyDescent="0.2">
      <c r="A48396">
        <v>37355152</v>
      </c>
      <c r="B48396" s="1" t="s">
        <v>60742</v>
      </c>
      <c r="C48396">
        <v>683180</v>
      </c>
      <c r="D48396" s="1" t="s">
        <v>33660</v>
      </c>
      <c r="E48396" s="1" t="s">
        <v>18</v>
      </c>
      <c r="F48396" s="1" t="s">
        <v>50</v>
      </c>
      <c r="G48396">
        <v>40.77561</v>
      </c>
      <c r="H48396">
        <v>-73.989329999999995</v>
      </c>
      <c r="I48396" s="1" t="s">
        <v>141</v>
      </c>
      <c r="J48396">
        <v>69</v>
      </c>
      <c r="K48396">
        <v>3</v>
      </c>
      <c r="L48396">
        <v>0</v>
      </c>
      <c r="M48396" s="1" t="s">
        <v>61056</v>
      </c>
      <c r="N48396" t="s">
        <v>61056</v>
      </c>
      <c r="O48396">
        <v>3</v>
      </c>
      <c r="P48396">
        <v>163</v>
      </c>
    </row>
    <row r="48397" spans="1:16" x14ac:dyDescent="0.2">
      <c r="A48397">
        <v>37355253</v>
      </c>
      <c r="B48397" s="1" t="s">
        <v>60743</v>
      </c>
      <c r="C48397">
        <v>257999371</v>
      </c>
      <c r="D48397" s="1" t="s">
        <v>60744</v>
      </c>
      <c r="E48397" s="1" t="s">
        <v>18</v>
      </c>
      <c r="F48397" s="1" t="s">
        <v>210</v>
      </c>
      <c r="G48397">
        <v>40.764159999999997</v>
      </c>
      <c r="H48397">
        <v>-73.961650000000006</v>
      </c>
      <c r="I48397" s="1" t="s">
        <v>20</v>
      </c>
      <c r="J48397">
        <v>199</v>
      </c>
      <c r="K48397">
        <v>30</v>
      </c>
      <c r="L48397">
        <v>0</v>
      </c>
      <c r="M48397" s="1" t="s">
        <v>61056</v>
      </c>
      <c r="N48397" t="s">
        <v>61056</v>
      </c>
      <c r="O48397">
        <v>1</v>
      </c>
      <c r="P48397">
        <v>135</v>
      </c>
    </row>
    <row r="48398" spans="1:16" x14ac:dyDescent="0.2">
      <c r="A48398">
        <v>37355482</v>
      </c>
      <c r="B48398" s="1" t="s">
        <v>60745</v>
      </c>
      <c r="C48398">
        <v>226839928</v>
      </c>
      <c r="D48398" s="1" t="s">
        <v>11782</v>
      </c>
      <c r="E48398" s="1" t="s">
        <v>18</v>
      </c>
      <c r="F48398" s="1" t="s">
        <v>246</v>
      </c>
      <c r="G48398">
        <v>40.849679999999999</v>
      </c>
      <c r="H48398">
        <v>-73.930840000000003</v>
      </c>
      <c r="I48398" s="1" t="s">
        <v>25</v>
      </c>
      <c r="J48398">
        <v>35</v>
      </c>
      <c r="K48398">
        <v>25</v>
      </c>
      <c r="L48398">
        <v>0</v>
      </c>
      <c r="M48398" s="1" t="s">
        <v>61056</v>
      </c>
      <c r="N48398" t="s">
        <v>61056</v>
      </c>
      <c r="O48398">
        <v>1</v>
      </c>
      <c r="P48398">
        <v>365</v>
      </c>
    </row>
    <row r="48399" spans="1:16" x14ac:dyDescent="0.2">
      <c r="A48399">
        <v>37355525</v>
      </c>
      <c r="B48399" s="1" t="s">
        <v>60746</v>
      </c>
      <c r="C48399">
        <v>281395461</v>
      </c>
      <c r="D48399" s="1" t="s">
        <v>5134</v>
      </c>
      <c r="E48399" s="1" t="s">
        <v>162</v>
      </c>
      <c r="F48399" s="1" t="s">
        <v>458</v>
      </c>
      <c r="G48399">
        <v>40.740830000000003</v>
      </c>
      <c r="H48399">
        <v>-73.915729999999996</v>
      </c>
      <c r="I48399" s="1" t="s">
        <v>25</v>
      </c>
      <c r="J48399">
        <v>80</v>
      </c>
      <c r="K48399">
        <v>1</v>
      </c>
      <c r="L48399">
        <v>0</v>
      </c>
      <c r="M48399" s="1" t="s">
        <v>61056</v>
      </c>
      <c r="N48399" t="s">
        <v>61056</v>
      </c>
      <c r="O48399">
        <v>1</v>
      </c>
      <c r="P48399">
        <v>361</v>
      </c>
    </row>
    <row r="48400" spans="1:16" x14ac:dyDescent="0.2">
      <c r="A48400">
        <v>37357121</v>
      </c>
      <c r="B48400" s="1" t="s">
        <v>60747</v>
      </c>
      <c r="C48400">
        <v>103737324</v>
      </c>
      <c r="D48400" s="1" t="s">
        <v>727</v>
      </c>
      <c r="E48400" s="1" t="s">
        <v>18</v>
      </c>
      <c r="F48400" s="1" t="s">
        <v>46</v>
      </c>
      <c r="G48400">
        <v>40.765389999999996</v>
      </c>
      <c r="H48400">
        <v>-73.985889999999998</v>
      </c>
      <c r="I48400" s="1" t="s">
        <v>20</v>
      </c>
      <c r="J48400">
        <v>165</v>
      </c>
      <c r="K48400">
        <v>4</v>
      </c>
      <c r="L48400">
        <v>0</v>
      </c>
      <c r="M48400" s="1" t="s">
        <v>61056</v>
      </c>
      <c r="N48400" t="s">
        <v>61056</v>
      </c>
      <c r="O48400">
        <v>2</v>
      </c>
      <c r="P48400">
        <v>52</v>
      </c>
    </row>
    <row r="48401" spans="1:16" x14ac:dyDescent="0.2">
      <c r="A48401">
        <v>37357674</v>
      </c>
      <c r="B48401" s="1" t="s">
        <v>60748</v>
      </c>
      <c r="C48401">
        <v>121708606</v>
      </c>
      <c r="D48401" s="1" t="s">
        <v>249</v>
      </c>
      <c r="E48401" s="1" t="s">
        <v>29</v>
      </c>
      <c r="F48401" s="1" t="s">
        <v>42</v>
      </c>
      <c r="G48401">
        <v>40.692410000000002</v>
      </c>
      <c r="H48401">
        <v>-73.948509999999999</v>
      </c>
      <c r="I48401" s="1" t="s">
        <v>20</v>
      </c>
      <c r="J48401">
        <v>99</v>
      </c>
      <c r="K48401">
        <v>2</v>
      </c>
      <c r="L48401">
        <v>0</v>
      </c>
      <c r="M48401" s="1" t="s">
        <v>61056</v>
      </c>
      <c r="N48401" t="s">
        <v>61056</v>
      </c>
      <c r="O48401">
        <v>1</v>
      </c>
      <c r="P48401">
        <v>287</v>
      </c>
    </row>
    <row r="48402" spans="1:16" x14ac:dyDescent="0.2">
      <c r="A48402">
        <v>37357770</v>
      </c>
      <c r="B48402" s="1" t="s">
        <v>60749</v>
      </c>
      <c r="C48402">
        <v>281458215</v>
      </c>
      <c r="D48402" s="1" t="s">
        <v>1133</v>
      </c>
      <c r="E48402" s="1" t="s">
        <v>18</v>
      </c>
      <c r="F48402" s="1" t="s">
        <v>580</v>
      </c>
      <c r="G48402">
        <v>40.726140000000001</v>
      </c>
      <c r="H48402">
        <v>-73.993930000000006</v>
      </c>
      <c r="I48402" s="1" t="s">
        <v>20</v>
      </c>
      <c r="J48402">
        <v>150</v>
      </c>
      <c r="K48402">
        <v>5</v>
      </c>
      <c r="L48402">
        <v>0</v>
      </c>
      <c r="M48402" s="1" t="s">
        <v>61056</v>
      </c>
      <c r="N48402" t="s">
        <v>61056</v>
      </c>
      <c r="O48402">
        <v>1</v>
      </c>
      <c r="P48402">
        <v>106</v>
      </c>
    </row>
    <row r="48403" spans="1:16" x14ac:dyDescent="0.2">
      <c r="A48403">
        <v>37357947</v>
      </c>
      <c r="B48403" s="1" t="s">
        <v>60750</v>
      </c>
      <c r="C48403">
        <v>279451591</v>
      </c>
      <c r="D48403" s="1" t="s">
        <v>5478</v>
      </c>
      <c r="E48403" s="1" t="s">
        <v>18</v>
      </c>
      <c r="F48403" s="1" t="s">
        <v>34</v>
      </c>
      <c r="G48403">
        <v>40.795540000000003</v>
      </c>
      <c r="H48403">
        <v>-73.945080000000004</v>
      </c>
      <c r="I48403" s="1" t="s">
        <v>20</v>
      </c>
      <c r="J48403">
        <v>115</v>
      </c>
      <c r="K48403">
        <v>30</v>
      </c>
      <c r="L48403">
        <v>0</v>
      </c>
      <c r="M48403" s="1" t="s">
        <v>61056</v>
      </c>
      <c r="N48403" t="s">
        <v>61056</v>
      </c>
      <c r="O48403">
        <v>2</v>
      </c>
      <c r="P48403">
        <v>332</v>
      </c>
    </row>
    <row r="48404" spans="1:16" x14ac:dyDescent="0.2">
      <c r="A48404">
        <v>37359424</v>
      </c>
      <c r="B48404" s="1" t="s">
        <v>60751</v>
      </c>
      <c r="C48404">
        <v>278635372</v>
      </c>
      <c r="D48404" s="1" t="s">
        <v>60056</v>
      </c>
      <c r="E48404" s="1" t="s">
        <v>29</v>
      </c>
      <c r="F48404" s="1" t="s">
        <v>42</v>
      </c>
      <c r="G48404">
        <v>40.689540000000001</v>
      </c>
      <c r="H48404">
        <v>-73.943129999999996</v>
      </c>
      <c r="I48404" s="1" t="s">
        <v>141</v>
      </c>
      <c r="J48404">
        <v>29</v>
      </c>
      <c r="K48404">
        <v>30</v>
      </c>
      <c r="L48404">
        <v>0</v>
      </c>
      <c r="M48404" s="1" t="s">
        <v>61056</v>
      </c>
      <c r="N48404" t="s">
        <v>61056</v>
      </c>
      <c r="O48404">
        <v>8</v>
      </c>
      <c r="P48404">
        <v>334</v>
      </c>
    </row>
    <row r="48405" spans="1:16" x14ac:dyDescent="0.2">
      <c r="A48405">
        <v>37359571</v>
      </c>
      <c r="B48405" s="1" t="s">
        <v>60752</v>
      </c>
      <c r="C48405">
        <v>51328968</v>
      </c>
      <c r="D48405" s="1" t="s">
        <v>176</v>
      </c>
      <c r="E48405" s="1" t="s">
        <v>18</v>
      </c>
      <c r="F48405" s="1" t="s">
        <v>34</v>
      </c>
      <c r="G48405">
        <v>40.792140000000003</v>
      </c>
      <c r="H48405">
        <v>-73.943759999999997</v>
      </c>
      <c r="I48405" s="1" t="s">
        <v>20</v>
      </c>
      <c r="J48405">
        <v>90</v>
      </c>
      <c r="K48405">
        <v>30</v>
      </c>
      <c r="L48405">
        <v>0</v>
      </c>
      <c r="M48405" s="1" t="s">
        <v>61056</v>
      </c>
      <c r="N48405" t="s">
        <v>61056</v>
      </c>
      <c r="O48405">
        <v>1</v>
      </c>
      <c r="P48405">
        <v>141</v>
      </c>
    </row>
    <row r="48406" spans="1:16" x14ac:dyDescent="0.2">
      <c r="A48406">
        <v>37359634</v>
      </c>
      <c r="B48406" s="1" t="s">
        <v>60753</v>
      </c>
      <c r="C48406">
        <v>281014023</v>
      </c>
      <c r="D48406" s="1" t="s">
        <v>20802</v>
      </c>
      <c r="E48406" s="1" t="s">
        <v>18</v>
      </c>
      <c r="F48406" s="1" t="s">
        <v>19</v>
      </c>
      <c r="G48406">
        <v>40.757750000000001</v>
      </c>
      <c r="H48406">
        <v>-73.981819999999999</v>
      </c>
      <c r="I48406" s="1" t="s">
        <v>25</v>
      </c>
      <c r="J48406">
        <v>45</v>
      </c>
      <c r="K48406">
        <v>30</v>
      </c>
      <c r="L48406">
        <v>0</v>
      </c>
      <c r="M48406" s="1" t="s">
        <v>61056</v>
      </c>
      <c r="N48406" t="s">
        <v>61056</v>
      </c>
      <c r="O48406">
        <v>1</v>
      </c>
      <c r="P48406">
        <v>365</v>
      </c>
    </row>
    <row r="48407" spans="1:16" x14ac:dyDescent="0.2">
      <c r="A48407">
        <v>37359675</v>
      </c>
      <c r="B48407" s="1" t="s">
        <v>60754</v>
      </c>
      <c r="C48407">
        <v>281011074</v>
      </c>
      <c r="D48407" s="1" t="s">
        <v>6483</v>
      </c>
      <c r="E48407" s="1" t="s">
        <v>485</v>
      </c>
      <c r="F48407" s="1" t="s">
        <v>7236</v>
      </c>
      <c r="G48407">
        <v>40.867069999999998</v>
      </c>
      <c r="H48407">
        <v>-73.892319999999998</v>
      </c>
      <c r="I48407" s="1" t="s">
        <v>20</v>
      </c>
      <c r="J48407">
        <v>67</v>
      </c>
      <c r="K48407">
        <v>1</v>
      </c>
      <c r="L48407">
        <v>0</v>
      </c>
      <c r="M48407" s="1" t="s">
        <v>61056</v>
      </c>
      <c r="N48407" t="s">
        <v>61056</v>
      </c>
      <c r="O48407">
        <v>1</v>
      </c>
      <c r="P48407">
        <v>34</v>
      </c>
    </row>
    <row r="48408" spans="1:16" x14ac:dyDescent="0.2">
      <c r="A48408">
        <v>37359746</v>
      </c>
      <c r="B48408" s="1" t="s">
        <v>60755</v>
      </c>
      <c r="C48408">
        <v>281490232</v>
      </c>
      <c r="D48408" s="1" t="s">
        <v>1505</v>
      </c>
      <c r="E48408" s="1" t="s">
        <v>18</v>
      </c>
      <c r="F48408" s="1" t="s">
        <v>54</v>
      </c>
      <c r="G48408">
        <v>40.7254</v>
      </c>
      <c r="H48408">
        <v>-73.989350000000002</v>
      </c>
      <c r="I48408" s="1" t="s">
        <v>20</v>
      </c>
      <c r="J48408">
        <v>295</v>
      </c>
      <c r="K48408">
        <v>5</v>
      </c>
      <c r="L48408">
        <v>0</v>
      </c>
      <c r="M48408" s="1" t="s">
        <v>61056</v>
      </c>
      <c r="N48408" t="s">
        <v>61056</v>
      </c>
      <c r="O48408">
        <v>1</v>
      </c>
      <c r="P48408">
        <v>195</v>
      </c>
    </row>
    <row r="48409" spans="1:16" x14ac:dyDescent="0.2">
      <c r="A48409">
        <v>37359794</v>
      </c>
      <c r="B48409" s="1" t="s">
        <v>60756</v>
      </c>
      <c r="C48409">
        <v>281492182</v>
      </c>
      <c r="D48409" s="1" t="s">
        <v>3386</v>
      </c>
      <c r="E48409" s="1" t="s">
        <v>29</v>
      </c>
      <c r="F48409" s="1" t="s">
        <v>42</v>
      </c>
      <c r="G48409">
        <v>40.690809999999999</v>
      </c>
      <c r="H48409">
        <v>-73.94041</v>
      </c>
      <c r="I48409" s="1" t="s">
        <v>25</v>
      </c>
      <c r="J48409">
        <v>42</v>
      </c>
      <c r="K48409">
        <v>1</v>
      </c>
      <c r="L48409">
        <v>0</v>
      </c>
      <c r="M48409" s="1" t="s">
        <v>61056</v>
      </c>
      <c r="N48409" t="s">
        <v>61056</v>
      </c>
      <c r="O48409">
        <v>2</v>
      </c>
      <c r="P48409">
        <v>354</v>
      </c>
    </row>
    <row r="48410" spans="1:16" x14ac:dyDescent="0.2">
      <c r="A48410">
        <v>37360299</v>
      </c>
      <c r="B48410" s="1" t="s">
        <v>60757</v>
      </c>
      <c r="C48410">
        <v>281493619</v>
      </c>
      <c r="D48410" s="1" t="s">
        <v>240</v>
      </c>
      <c r="E48410" s="1" t="s">
        <v>162</v>
      </c>
      <c r="F48410" s="1" t="s">
        <v>971</v>
      </c>
      <c r="G48410">
        <v>40.72336</v>
      </c>
      <c r="H48410">
        <v>-73.850970000000004</v>
      </c>
      <c r="I48410" s="1" t="s">
        <v>20</v>
      </c>
      <c r="J48410">
        <v>80</v>
      </c>
      <c r="K48410">
        <v>3</v>
      </c>
      <c r="L48410">
        <v>1</v>
      </c>
      <c r="M48410" s="1" t="s">
        <v>204</v>
      </c>
      <c r="N48410">
        <v>1</v>
      </c>
      <c r="O48410">
        <v>1</v>
      </c>
      <c r="P48410">
        <v>13</v>
      </c>
    </row>
    <row r="48411" spans="1:16" x14ac:dyDescent="0.2">
      <c r="A48411">
        <v>37360320</v>
      </c>
      <c r="B48411" s="1" t="s">
        <v>60758</v>
      </c>
      <c r="C48411">
        <v>281495933</v>
      </c>
      <c r="D48411" s="1" t="s">
        <v>1977</v>
      </c>
      <c r="E48411" s="1" t="s">
        <v>29</v>
      </c>
      <c r="F48411" s="1" t="s">
        <v>1290</v>
      </c>
      <c r="G48411">
        <v>40.583689999999997</v>
      </c>
      <c r="H48411">
        <v>-73.950760000000002</v>
      </c>
      <c r="I48411" s="1" t="s">
        <v>25</v>
      </c>
      <c r="J48411">
        <v>55</v>
      </c>
      <c r="K48411">
        <v>2</v>
      </c>
      <c r="L48411">
        <v>0</v>
      </c>
      <c r="M48411" s="1" t="s">
        <v>61056</v>
      </c>
      <c r="N48411" t="s">
        <v>61056</v>
      </c>
      <c r="O48411">
        <v>2</v>
      </c>
      <c r="P48411">
        <v>363</v>
      </c>
    </row>
    <row r="48412" spans="1:16" x14ac:dyDescent="0.2">
      <c r="A48412">
        <v>37360613</v>
      </c>
      <c r="B48412" s="1" t="s">
        <v>60759</v>
      </c>
      <c r="C48412">
        <v>256437789</v>
      </c>
      <c r="D48412" s="1" t="s">
        <v>1028</v>
      </c>
      <c r="E48412" s="1" t="s">
        <v>18</v>
      </c>
      <c r="F48412" s="1" t="s">
        <v>50</v>
      </c>
      <c r="G48412">
        <v>40.7866</v>
      </c>
      <c r="H48412">
        <v>-73.973569999999995</v>
      </c>
      <c r="I48412" s="1" t="s">
        <v>25</v>
      </c>
      <c r="J48412">
        <v>70</v>
      </c>
      <c r="K48412">
        <v>3</v>
      </c>
      <c r="L48412">
        <v>0</v>
      </c>
      <c r="M48412" s="1" t="s">
        <v>61056</v>
      </c>
      <c r="N48412" t="s">
        <v>61056</v>
      </c>
      <c r="O48412">
        <v>1</v>
      </c>
      <c r="P48412">
        <v>323</v>
      </c>
    </row>
    <row r="48413" spans="1:16" x14ac:dyDescent="0.2">
      <c r="A48413">
        <v>37360635</v>
      </c>
      <c r="B48413" s="1" t="s">
        <v>60760</v>
      </c>
      <c r="C48413">
        <v>280929444</v>
      </c>
      <c r="D48413" s="1" t="s">
        <v>226</v>
      </c>
      <c r="E48413" s="1" t="s">
        <v>18</v>
      </c>
      <c r="F48413" s="1" t="s">
        <v>24</v>
      </c>
      <c r="G48413">
        <v>40.810459999999999</v>
      </c>
      <c r="H48413">
        <v>-73.954629999999995</v>
      </c>
      <c r="I48413" s="1" t="s">
        <v>25</v>
      </c>
      <c r="J48413">
        <v>80</v>
      </c>
      <c r="K48413">
        <v>3</v>
      </c>
      <c r="L48413">
        <v>0</v>
      </c>
      <c r="M48413" s="1" t="s">
        <v>61056</v>
      </c>
      <c r="N48413" t="s">
        <v>61056</v>
      </c>
      <c r="O48413">
        <v>1</v>
      </c>
      <c r="P48413">
        <v>9</v>
      </c>
    </row>
    <row r="48414" spans="1:16" x14ac:dyDescent="0.2">
      <c r="A48414">
        <v>37361340</v>
      </c>
      <c r="B48414" s="1" t="s">
        <v>60761</v>
      </c>
      <c r="C48414">
        <v>281499498</v>
      </c>
      <c r="D48414" s="1" t="s">
        <v>532</v>
      </c>
      <c r="E48414" s="1" t="s">
        <v>18</v>
      </c>
      <c r="F48414" s="1" t="s">
        <v>46</v>
      </c>
      <c r="G48414">
        <v>40.755789999999998</v>
      </c>
      <c r="H48414">
        <v>-73.994320000000002</v>
      </c>
      <c r="I48414" s="1" t="s">
        <v>20</v>
      </c>
      <c r="J48414">
        <v>317</v>
      </c>
      <c r="K48414">
        <v>1</v>
      </c>
      <c r="L48414">
        <v>0</v>
      </c>
      <c r="M48414" s="1" t="s">
        <v>61056</v>
      </c>
      <c r="N48414" t="s">
        <v>61056</v>
      </c>
      <c r="O48414">
        <v>1</v>
      </c>
      <c r="P48414">
        <v>199</v>
      </c>
    </row>
    <row r="48415" spans="1:16" x14ac:dyDescent="0.2">
      <c r="A48415">
        <v>37361653</v>
      </c>
      <c r="B48415" s="1" t="s">
        <v>60762</v>
      </c>
      <c r="C48415">
        <v>94758471</v>
      </c>
      <c r="D48415" s="1" t="s">
        <v>1016</v>
      </c>
      <c r="E48415" s="1" t="s">
        <v>485</v>
      </c>
      <c r="F48415" s="1" t="s">
        <v>4024</v>
      </c>
      <c r="G48415">
        <v>40.846760000000003</v>
      </c>
      <c r="H48415">
        <v>-73.788089999999997</v>
      </c>
      <c r="I48415" s="1" t="s">
        <v>20</v>
      </c>
      <c r="J48415">
        <v>240</v>
      </c>
      <c r="K48415">
        <v>2</v>
      </c>
      <c r="L48415">
        <v>0</v>
      </c>
      <c r="M48415" s="1" t="s">
        <v>61056</v>
      </c>
      <c r="N48415" t="s">
        <v>61056</v>
      </c>
      <c r="O48415">
        <v>1</v>
      </c>
      <c r="P48415">
        <v>12</v>
      </c>
    </row>
    <row r="48416" spans="1:16" x14ac:dyDescent="0.2">
      <c r="A48416">
        <v>37361824</v>
      </c>
      <c r="B48416" s="1" t="s">
        <v>60763</v>
      </c>
      <c r="C48416">
        <v>281042437</v>
      </c>
      <c r="D48416" s="1" t="s">
        <v>15101</v>
      </c>
      <c r="E48416" s="1" t="s">
        <v>18</v>
      </c>
      <c r="F48416" s="1" t="s">
        <v>46</v>
      </c>
      <c r="G48416">
        <v>40.768380000000001</v>
      </c>
      <c r="H48416">
        <v>-73.99091</v>
      </c>
      <c r="I48416" s="1" t="s">
        <v>20</v>
      </c>
      <c r="J48416">
        <v>265</v>
      </c>
      <c r="K48416">
        <v>30</v>
      </c>
      <c r="L48416">
        <v>0</v>
      </c>
      <c r="M48416" s="1" t="s">
        <v>61056</v>
      </c>
      <c r="N48416" t="s">
        <v>61056</v>
      </c>
      <c r="O48416">
        <v>4</v>
      </c>
      <c r="P48416">
        <v>353</v>
      </c>
    </row>
    <row r="48417" spans="1:16" x14ac:dyDescent="0.2">
      <c r="A48417">
        <v>37361832</v>
      </c>
      <c r="B48417" s="1" t="s">
        <v>60764</v>
      </c>
      <c r="C48417">
        <v>128123322</v>
      </c>
      <c r="D48417" s="1" t="s">
        <v>968</v>
      </c>
      <c r="E48417" s="1" t="s">
        <v>29</v>
      </c>
      <c r="F48417" s="1" t="s">
        <v>130</v>
      </c>
      <c r="G48417">
        <v>40.695970000000003</v>
      </c>
      <c r="H48417">
        <v>-73.924149999999997</v>
      </c>
      <c r="I48417" s="1" t="s">
        <v>25</v>
      </c>
      <c r="J48417">
        <v>98</v>
      </c>
      <c r="K48417">
        <v>1</v>
      </c>
      <c r="L48417">
        <v>0</v>
      </c>
      <c r="M48417" s="1" t="s">
        <v>61056</v>
      </c>
      <c r="N48417" t="s">
        <v>61056</v>
      </c>
      <c r="O48417">
        <v>1</v>
      </c>
      <c r="P48417">
        <v>9</v>
      </c>
    </row>
    <row r="48418" spans="1:16" x14ac:dyDescent="0.2">
      <c r="A48418">
        <v>37362217</v>
      </c>
      <c r="B48418" s="1" t="s">
        <v>60765</v>
      </c>
      <c r="C48418">
        <v>121109701</v>
      </c>
      <c r="D48418" s="1" t="s">
        <v>3386</v>
      </c>
      <c r="E48418" s="1" t="s">
        <v>29</v>
      </c>
      <c r="F48418" s="1" t="s">
        <v>75</v>
      </c>
      <c r="G48418">
        <v>40.709339999999997</v>
      </c>
      <c r="H48418">
        <v>-73.947789999999998</v>
      </c>
      <c r="I48418" s="1" t="s">
        <v>25</v>
      </c>
      <c r="J48418">
        <v>49</v>
      </c>
      <c r="K48418">
        <v>2</v>
      </c>
      <c r="L48418">
        <v>0</v>
      </c>
      <c r="M48418" s="1" t="s">
        <v>61056</v>
      </c>
      <c r="N48418" t="s">
        <v>61056</v>
      </c>
      <c r="O48418">
        <v>2</v>
      </c>
      <c r="P48418">
        <v>17</v>
      </c>
    </row>
    <row r="48419" spans="1:16" x14ac:dyDescent="0.2">
      <c r="A48419">
        <v>37362233</v>
      </c>
      <c r="B48419" s="1" t="s">
        <v>60766</v>
      </c>
      <c r="C48419">
        <v>26270106</v>
      </c>
      <c r="D48419" s="1" t="s">
        <v>2048</v>
      </c>
      <c r="E48419" s="1" t="s">
        <v>18</v>
      </c>
      <c r="F48419" s="1" t="s">
        <v>50</v>
      </c>
      <c r="G48419">
        <v>40.77975</v>
      </c>
      <c r="H48419">
        <v>-73.982990000000001</v>
      </c>
      <c r="I48419" s="1" t="s">
        <v>20</v>
      </c>
      <c r="J48419">
        <v>160</v>
      </c>
      <c r="K48419">
        <v>30</v>
      </c>
      <c r="L48419">
        <v>0</v>
      </c>
      <c r="M48419" s="1" t="s">
        <v>61056</v>
      </c>
      <c r="N48419" t="s">
        <v>61056</v>
      </c>
      <c r="O48419">
        <v>1</v>
      </c>
      <c r="P48419">
        <v>75</v>
      </c>
    </row>
    <row r="48420" spans="1:16" x14ac:dyDescent="0.2">
      <c r="A48420">
        <v>37362345</v>
      </c>
      <c r="B48420" s="1" t="s">
        <v>60767</v>
      </c>
      <c r="C48420">
        <v>225144151</v>
      </c>
      <c r="D48420" s="1" t="s">
        <v>4163</v>
      </c>
      <c r="E48420" s="1" t="s">
        <v>18</v>
      </c>
      <c r="F48420" s="1" t="s">
        <v>201</v>
      </c>
      <c r="G48420">
        <v>40.723199999999999</v>
      </c>
      <c r="H48420">
        <v>-74.001019999999997</v>
      </c>
      <c r="I48420" s="1" t="s">
        <v>20</v>
      </c>
      <c r="J48420">
        <v>800</v>
      </c>
      <c r="K48420">
        <v>1</v>
      </c>
      <c r="L48420">
        <v>0</v>
      </c>
      <c r="M48420" s="1" t="s">
        <v>61056</v>
      </c>
      <c r="N48420" t="s">
        <v>61056</v>
      </c>
      <c r="O48420">
        <v>1</v>
      </c>
      <c r="P48420">
        <v>358</v>
      </c>
    </row>
    <row r="48421" spans="1:16" x14ac:dyDescent="0.2">
      <c r="A48421">
        <v>37362853</v>
      </c>
      <c r="B48421" s="1" t="s">
        <v>60768</v>
      </c>
      <c r="C48421">
        <v>269455009</v>
      </c>
      <c r="D48421" s="1" t="s">
        <v>10228</v>
      </c>
      <c r="E48421" s="1" t="s">
        <v>29</v>
      </c>
      <c r="F48421" s="1" t="s">
        <v>75</v>
      </c>
      <c r="G48421">
        <v>40.713850000000001</v>
      </c>
      <c r="H48421">
        <v>-73.939970000000002</v>
      </c>
      <c r="I48421" s="1" t="s">
        <v>20</v>
      </c>
      <c r="J48421">
        <v>500</v>
      </c>
      <c r="K48421">
        <v>4</v>
      </c>
      <c r="L48421">
        <v>0</v>
      </c>
      <c r="M48421" s="1" t="s">
        <v>61056</v>
      </c>
      <c r="N48421" t="s">
        <v>61056</v>
      </c>
      <c r="O48421">
        <v>1</v>
      </c>
      <c r="P48421">
        <v>79</v>
      </c>
    </row>
    <row r="48422" spans="1:16" x14ac:dyDescent="0.2">
      <c r="A48422">
        <v>37363274</v>
      </c>
      <c r="B48422" s="1" t="s">
        <v>60769</v>
      </c>
      <c r="C48422">
        <v>281533459</v>
      </c>
      <c r="D48422" s="1" t="s">
        <v>60770</v>
      </c>
      <c r="E48422" s="1" t="s">
        <v>162</v>
      </c>
      <c r="F48422" s="1" t="s">
        <v>1484</v>
      </c>
      <c r="G48422">
        <v>40.732909999999997</v>
      </c>
      <c r="H48422">
        <v>-73.87415</v>
      </c>
      <c r="I48422" s="1" t="s">
        <v>20</v>
      </c>
      <c r="J48422">
        <v>300</v>
      </c>
      <c r="K48422">
        <v>2</v>
      </c>
      <c r="L48422">
        <v>0</v>
      </c>
      <c r="M48422" s="1" t="s">
        <v>61056</v>
      </c>
      <c r="N48422" t="s">
        <v>61056</v>
      </c>
      <c r="O48422">
        <v>2</v>
      </c>
      <c r="P48422">
        <v>165</v>
      </c>
    </row>
    <row r="48423" spans="1:16" x14ac:dyDescent="0.2">
      <c r="A48423">
        <v>37363650</v>
      </c>
      <c r="B48423" s="1" t="s">
        <v>60771</v>
      </c>
      <c r="C48423">
        <v>14654334</v>
      </c>
      <c r="D48423" s="1" t="s">
        <v>3546</v>
      </c>
      <c r="E48423" s="1" t="s">
        <v>18</v>
      </c>
      <c r="F48423" s="1" t="s">
        <v>1158</v>
      </c>
      <c r="G48423">
        <v>40.736669999999997</v>
      </c>
      <c r="H48423">
        <v>-73.988230000000001</v>
      </c>
      <c r="I48423" s="1" t="s">
        <v>20</v>
      </c>
      <c r="J48423">
        <v>325</v>
      </c>
      <c r="K48423">
        <v>2</v>
      </c>
      <c r="L48423">
        <v>0</v>
      </c>
      <c r="M48423" s="1" t="s">
        <v>61056</v>
      </c>
      <c r="N48423" t="s">
        <v>61056</v>
      </c>
      <c r="O48423">
        <v>1</v>
      </c>
      <c r="P48423">
        <v>87</v>
      </c>
    </row>
    <row r="48424" spans="1:16" x14ac:dyDescent="0.2">
      <c r="A48424">
        <v>37363860</v>
      </c>
      <c r="B48424" s="1" t="s">
        <v>60772</v>
      </c>
      <c r="C48424">
        <v>281042437</v>
      </c>
      <c r="D48424" s="1" t="s">
        <v>15101</v>
      </c>
      <c r="E48424" s="1" t="s">
        <v>18</v>
      </c>
      <c r="F48424" s="1" t="s">
        <v>46</v>
      </c>
      <c r="G48424">
        <v>40.768279999999997</v>
      </c>
      <c r="H48424">
        <v>-73.989069999999998</v>
      </c>
      <c r="I48424" s="1" t="s">
        <v>20</v>
      </c>
      <c r="J48424">
        <v>260</v>
      </c>
      <c r="K48424">
        <v>30</v>
      </c>
      <c r="L48424">
        <v>0</v>
      </c>
      <c r="M48424" s="1" t="s">
        <v>61056</v>
      </c>
      <c r="N48424" t="s">
        <v>61056</v>
      </c>
      <c r="O48424">
        <v>4</v>
      </c>
      <c r="P48424">
        <v>351</v>
      </c>
    </row>
    <row r="48425" spans="1:16" x14ac:dyDescent="0.2">
      <c r="A48425">
        <v>37363912</v>
      </c>
      <c r="B48425" s="1" t="s">
        <v>60773</v>
      </c>
      <c r="C48425">
        <v>140264403</v>
      </c>
      <c r="D48425" s="1" t="s">
        <v>5545</v>
      </c>
      <c r="E48425" s="1" t="s">
        <v>162</v>
      </c>
      <c r="F48425" s="1" t="s">
        <v>511</v>
      </c>
      <c r="G48425">
        <v>40.69726</v>
      </c>
      <c r="H48425">
        <v>-73.901539999999997</v>
      </c>
      <c r="I48425" s="1" t="s">
        <v>20</v>
      </c>
      <c r="J48425">
        <v>83</v>
      </c>
      <c r="K48425">
        <v>270</v>
      </c>
      <c r="L48425">
        <v>0</v>
      </c>
      <c r="M48425" s="1" t="s">
        <v>61056</v>
      </c>
      <c r="N48425" t="s">
        <v>61056</v>
      </c>
      <c r="O48425">
        <v>1</v>
      </c>
      <c r="P48425">
        <v>339</v>
      </c>
    </row>
    <row r="48426" spans="1:16" x14ac:dyDescent="0.2">
      <c r="A48426">
        <v>37363991</v>
      </c>
      <c r="B48426" s="1" t="s">
        <v>60774</v>
      </c>
      <c r="C48426">
        <v>281533459</v>
      </c>
      <c r="D48426" s="1" t="s">
        <v>60770</v>
      </c>
      <c r="E48426" s="1" t="s">
        <v>162</v>
      </c>
      <c r="F48426" s="1" t="s">
        <v>1484</v>
      </c>
      <c r="G48426">
        <v>40.73272</v>
      </c>
      <c r="H48426">
        <v>-73.87276</v>
      </c>
      <c r="I48426" s="1" t="s">
        <v>20</v>
      </c>
      <c r="J48426">
        <v>179</v>
      </c>
      <c r="K48426">
        <v>2</v>
      </c>
      <c r="L48426">
        <v>0</v>
      </c>
      <c r="M48426" s="1" t="s">
        <v>61056</v>
      </c>
      <c r="N48426" t="s">
        <v>61056</v>
      </c>
      <c r="O48426">
        <v>2</v>
      </c>
      <c r="P48426">
        <v>133</v>
      </c>
    </row>
    <row r="48427" spans="1:16" x14ac:dyDescent="0.2">
      <c r="A48427">
        <v>37364329</v>
      </c>
      <c r="B48427" s="1" t="s">
        <v>60775</v>
      </c>
      <c r="C48427">
        <v>281540019</v>
      </c>
      <c r="D48427" s="1" t="s">
        <v>213</v>
      </c>
      <c r="E48427" s="1" t="s">
        <v>18</v>
      </c>
      <c r="F48427" s="1" t="s">
        <v>46</v>
      </c>
      <c r="G48427">
        <v>40.764960000000002</v>
      </c>
      <c r="H48427">
        <v>-73.989099999999993</v>
      </c>
      <c r="I48427" s="1" t="s">
        <v>20</v>
      </c>
      <c r="J48427">
        <v>325</v>
      </c>
      <c r="K48427">
        <v>1</v>
      </c>
      <c r="L48427">
        <v>0</v>
      </c>
      <c r="M48427" s="1" t="s">
        <v>61056</v>
      </c>
      <c r="N48427" t="s">
        <v>61056</v>
      </c>
      <c r="O48427">
        <v>1</v>
      </c>
      <c r="P48427">
        <v>200</v>
      </c>
    </row>
    <row r="48428" spans="1:16" x14ac:dyDescent="0.2">
      <c r="A48428">
        <v>37364430</v>
      </c>
      <c r="B48428" s="1" t="s">
        <v>60776</v>
      </c>
      <c r="C48428">
        <v>277465436</v>
      </c>
      <c r="D48428" s="1" t="s">
        <v>60777</v>
      </c>
      <c r="E48428" s="1" t="s">
        <v>18</v>
      </c>
      <c r="F48428" s="1" t="s">
        <v>514</v>
      </c>
      <c r="G48428">
        <v>40.814300000000003</v>
      </c>
      <c r="H48428">
        <v>-73.960120000000003</v>
      </c>
      <c r="I48428" s="1" t="s">
        <v>25</v>
      </c>
      <c r="J48428">
        <v>89</v>
      </c>
      <c r="K48428">
        <v>1</v>
      </c>
      <c r="L48428">
        <v>0</v>
      </c>
      <c r="M48428" s="1" t="s">
        <v>61056</v>
      </c>
      <c r="N48428" t="s">
        <v>61056</v>
      </c>
      <c r="O48428">
        <v>1</v>
      </c>
      <c r="P48428">
        <v>61</v>
      </c>
    </row>
    <row r="48429" spans="1:16" x14ac:dyDescent="0.2">
      <c r="A48429">
        <v>37364649</v>
      </c>
      <c r="B48429" s="1" t="s">
        <v>60778</v>
      </c>
      <c r="C48429">
        <v>4150223</v>
      </c>
      <c r="D48429" s="1" t="s">
        <v>60779</v>
      </c>
      <c r="E48429" s="1" t="s">
        <v>29</v>
      </c>
      <c r="F48429" s="1" t="s">
        <v>158</v>
      </c>
      <c r="G48429">
        <v>40.657510000000002</v>
      </c>
      <c r="H48429">
        <v>-73.955560000000006</v>
      </c>
      <c r="I48429" s="1" t="s">
        <v>25</v>
      </c>
      <c r="J48429">
        <v>125</v>
      </c>
      <c r="K48429">
        <v>1</v>
      </c>
      <c r="L48429">
        <v>0</v>
      </c>
      <c r="M48429" s="1" t="s">
        <v>61056</v>
      </c>
      <c r="N48429" t="s">
        <v>61056</v>
      </c>
      <c r="O48429">
        <v>1</v>
      </c>
      <c r="P48429">
        <v>169</v>
      </c>
    </row>
    <row r="48430" spans="1:16" x14ac:dyDescent="0.2">
      <c r="A48430">
        <v>37364985</v>
      </c>
      <c r="B48430" s="1" t="s">
        <v>60780</v>
      </c>
      <c r="C48430">
        <v>131530266</v>
      </c>
      <c r="D48430" s="1" t="s">
        <v>20272</v>
      </c>
      <c r="E48430" s="1" t="s">
        <v>162</v>
      </c>
      <c r="F48430" s="1" t="s">
        <v>678</v>
      </c>
      <c r="G48430">
        <v>40.761330000000001</v>
      </c>
      <c r="H48430">
        <v>-73.910849999999996</v>
      </c>
      <c r="I48430" s="1" t="s">
        <v>25</v>
      </c>
      <c r="J48430">
        <v>80</v>
      </c>
      <c r="K48430">
        <v>5</v>
      </c>
      <c r="L48430">
        <v>0</v>
      </c>
      <c r="M48430" s="1" t="s">
        <v>61056</v>
      </c>
      <c r="N48430" t="s">
        <v>61056</v>
      </c>
      <c r="O48430">
        <v>1</v>
      </c>
      <c r="P48430">
        <v>330</v>
      </c>
    </row>
    <row r="48431" spans="1:16" x14ac:dyDescent="0.2">
      <c r="A48431">
        <v>37365103</v>
      </c>
      <c r="B48431" s="1" t="s">
        <v>60781</v>
      </c>
      <c r="C48431">
        <v>31249411</v>
      </c>
      <c r="D48431" s="1" t="s">
        <v>3358</v>
      </c>
      <c r="E48431" s="1" t="s">
        <v>29</v>
      </c>
      <c r="F48431" s="1" t="s">
        <v>130</v>
      </c>
      <c r="G48431">
        <v>40.70008</v>
      </c>
      <c r="H48431">
        <v>-73.926220000000001</v>
      </c>
      <c r="I48431" s="1" t="s">
        <v>25</v>
      </c>
      <c r="J48431">
        <v>60</v>
      </c>
      <c r="K48431">
        <v>2</v>
      </c>
      <c r="L48431">
        <v>0</v>
      </c>
      <c r="M48431" s="1" t="s">
        <v>61056</v>
      </c>
      <c r="N48431" t="s">
        <v>61056</v>
      </c>
      <c r="O48431">
        <v>1</v>
      </c>
      <c r="P48431">
        <v>17</v>
      </c>
    </row>
    <row r="48432" spans="1:16" x14ac:dyDescent="0.2">
      <c r="A48432">
        <v>37365503</v>
      </c>
      <c r="B48432" s="1" t="s">
        <v>60782</v>
      </c>
      <c r="C48432">
        <v>281560091</v>
      </c>
      <c r="D48432" s="1" t="s">
        <v>29201</v>
      </c>
      <c r="E48432" s="1" t="s">
        <v>485</v>
      </c>
      <c r="F48432" s="1" t="s">
        <v>7115</v>
      </c>
      <c r="G48432">
        <v>40.842570000000002</v>
      </c>
      <c r="H48432">
        <v>-73.904759999999996</v>
      </c>
      <c r="I48432" s="1" t="s">
        <v>20</v>
      </c>
      <c r="J48432">
        <v>56</v>
      </c>
      <c r="K48432">
        <v>2</v>
      </c>
      <c r="L48432">
        <v>0</v>
      </c>
      <c r="M48432" s="1" t="s">
        <v>61056</v>
      </c>
      <c r="N48432" t="s">
        <v>61056</v>
      </c>
      <c r="O48432">
        <v>1</v>
      </c>
      <c r="P48432">
        <v>311</v>
      </c>
    </row>
    <row r="48433" spans="1:16" x14ac:dyDescent="0.2">
      <c r="A48433">
        <v>37365947</v>
      </c>
      <c r="B48433" s="1" t="s">
        <v>60783</v>
      </c>
      <c r="C48433">
        <v>3895748</v>
      </c>
      <c r="D48433" s="1" t="s">
        <v>60784</v>
      </c>
      <c r="E48433" s="1" t="s">
        <v>29</v>
      </c>
      <c r="F48433" s="1" t="s">
        <v>158</v>
      </c>
      <c r="G48433">
        <v>40.65598</v>
      </c>
      <c r="H48433">
        <v>-73.959990000000005</v>
      </c>
      <c r="I48433" s="1" t="s">
        <v>20</v>
      </c>
      <c r="J48433">
        <v>73</v>
      </c>
      <c r="K48433">
        <v>3</v>
      </c>
      <c r="L48433">
        <v>0</v>
      </c>
      <c r="M48433" s="1" t="s">
        <v>61056</v>
      </c>
      <c r="N48433" t="s">
        <v>61056</v>
      </c>
      <c r="O48433">
        <v>1</v>
      </c>
      <c r="P48433">
        <v>6</v>
      </c>
    </row>
    <row r="48434" spans="1:16" x14ac:dyDescent="0.2">
      <c r="A48434">
        <v>37366396</v>
      </c>
      <c r="B48434" s="1" t="s">
        <v>60785</v>
      </c>
      <c r="C48434">
        <v>277657060</v>
      </c>
      <c r="D48434" s="1" t="s">
        <v>10165</v>
      </c>
      <c r="E48434" s="1" t="s">
        <v>162</v>
      </c>
      <c r="F48434" s="1" t="s">
        <v>1528</v>
      </c>
      <c r="G48434">
        <v>40.751609999999999</v>
      </c>
      <c r="H48434">
        <v>-73.864750000000001</v>
      </c>
      <c r="I48434" s="1" t="s">
        <v>25</v>
      </c>
      <c r="J48434">
        <v>48</v>
      </c>
      <c r="K48434">
        <v>1</v>
      </c>
      <c r="L48434">
        <v>0</v>
      </c>
      <c r="M48434" s="1" t="s">
        <v>61056</v>
      </c>
      <c r="N48434" t="s">
        <v>61056</v>
      </c>
      <c r="O48434">
        <v>1</v>
      </c>
      <c r="P48434">
        <v>340</v>
      </c>
    </row>
    <row r="48435" spans="1:16" x14ac:dyDescent="0.2">
      <c r="A48435">
        <v>37366431</v>
      </c>
      <c r="B48435" s="1" t="s">
        <v>60786</v>
      </c>
      <c r="C48435">
        <v>281417951</v>
      </c>
      <c r="D48435" s="1" t="s">
        <v>3307</v>
      </c>
      <c r="E48435" s="1" t="s">
        <v>29</v>
      </c>
      <c r="F48435" s="1" t="s">
        <v>42</v>
      </c>
      <c r="G48435">
        <v>40.691369999999999</v>
      </c>
      <c r="H48435">
        <v>-73.936070000000001</v>
      </c>
      <c r="I48435" s="1" t="s">
        <v>20</v>
      </c>
      <c r="J48435">
        <v>180</v>
      </c>
      <c r="K48435">
        <v>1</v>
      </c>
      <c r="L48435">
        <v>0</v>
      </c>
      <c r="M48435" s="1" t="s">
        <v>61056</v>
      </c>
      <c r="N48435" t="s">
        <v>61056</v>
      </c>
      <c r="O48435">
        <v>1</v>
      </c>
      <c r="P48435">
        <v>341</v>
      </c>
    </row>
    <row r="48436" spans="1:16" x14ac:dyDescent="0.2">
      <c r="A48436">
        <v>37366443</v>
      </c>
      <c r="B48436" s="1" t="s">
        <v>60787</v>
      </c>
      <c r="C48436">
        <v>120447896</v>
      </c>
      <c r="D48436" s="1" t="s">
        <v>1736</v>
      </c>
      <c r="E48436" s="1" t="s">
        <v>18</v>
      </c>
      <c r="F48436" s="1" t="s">
        <v>19</v>
      </c>
      <c r="G48436">
        <v>40.755560000000003</v>
      </c>
      <c r="H48436">
        <v>-73.989879999999999</v>
      </c>
      <c r="I48436" s="1" t="s">
        <v>20</v>
      </c>
      <c r="J48436">
        <v>549</v>
      </c>
      <c r="K48436">
        <v>1</v>
      </c>
      <c r="L48436">
        <v>0</v>
      </c>
      <c r="M48436" s="1" t="s">
        <v>61056</v>
      </c>
      <c r="N48436" t="s">
        <v>61056</v>
      </c>
      <c r="O48436">
        <v>1</v>
      </c>
      <c r="P48436">
        <v>362</v>
      </c>
    </row>
    <row r="48437" spans="1:16" x14ac:dyDescent="0.2">
      <c r="A48437">
        <v>37366536</v>
      </c>
      <c r="B48437" s="1" t="s">
        <v>19059</v>
      </c>
      <c r="C48437">
        <v>281569810</v>
      </c>
      <c r="D48437" s="1" t="s">
        <v>348</v>
      </c>
      <c r="E48437" s="1" t="s">
        <v>18</v>
      </c>
      <c r="F48437" s="1" t="s">
        <v>246</v>
      </c>
      <c r="G48437">
        <v>40.857869999999998</v>
      </c>
      <c r="H48437">
        <v>-73.929869999999994</v>
      </c>
      <c r="I48437" s="1" t="s">
        <v>25</v>
      </c>
      <c r="J48437">
        <v>45</v>
      </c>
      <c r="K48437">
        <v>1</v>
      </c>
      <c r="L48437">
        <v>0</v>
      </c>
      <c r="M48437" s="1" t="s">
        <v>61056</v>
      </c>
      <c r="N48437" t="s">
        <v>61056</v>
      </c>
      <c r="O48437">
        <v>1</v>
      </c>
      <c r="P48437">
        <v>44</v>
      </c>
    </row>
    <row r="48438" spans="1:16" x14ac:dyDescent="0.2">
      <c r="A48438">
        <v>37366694</v>
      </c>
      <c r="B48438" s="1" t="s">
        <v>60788</v>
      </c>
      <c r="C48438">
        <v>257837216</v>
      </c>
      <c r="D48438" s="1" t="s">
        <v>1603</v>
      </c>
      <c r="E48438" s="1" t="s">
        <v>18</v>
      </c>
      <c r="F48438" s="1" t="s">
        <v>50</v>
      </c>
      <c r="G48438">
        <v>40.800930000000001</v>
      </c>
      <c r="H48438">
        <v>-73.967680000000001</v>
      </c>
      <c r="I48438" s="1" t="s">
        <v>20</v>
      </c>
      <c r="J48438">
        <v>349</v>
      </c>
      <c r="K48438">
        <v>4</v>
      </c>
      <c r="L48438">
        <v>0</v>
      </c>
      <c r="M48438" s="1" t="s">
        <v>61056</v>
      </c>
      <c r="N48438" t="s">
        <v>61056</v>
      </c>
      <c r="O48438">
        <v>1</v>
      </c>
      <c r="P48438">
        <v>85</v>
      </c>
    </row>
    <row r="48439" spans="1:16" x14ac:dyDescent="0.2">
      <c r="A48439">
        <v>37366984</v>
      </c>
      <c r="B48439" s="1" t="s">
        <v>60339</v>
      </c>
      <c r="C48439">
        <v>280052441</v>
      </c>
      <c r="D48439" s="1" t="s">
        <v>1287</v>
      </c>
      <c r="E48439" s="1" t="s">
        <v>18</v>
      </c>
      <c r="F48439" s="1" t="s">
        <v>494</v>
      </c>
      <c r="G48439">
        <v>40.710070000000002</v>
      </c>
      <c r="H48439">
        <v>-74.007419999999996</v>
      </c>
      <c r="I48439" s="1" t="s">
        <v>25</v>
      </c>
      <c r="J48439">
        <v>189</v>
      </c>
      <c r="K48439">
        <v>7</v>
      </c>
      <c r="L48439">
        <v>0</v>
      </c>
      <c r="M48439" s="1" t="s">
        <v>61056</v>
      </c>
      <c r="N48439" t="s">
        <v>61056</v>
      </c>
      <c r="O48439">
        <v>2</v>
      </c>
      <c r="P48439">
        <v>365</v>
      </c>
    </row>
    <row r="48440" spans="1:16" x14ac:dyDescent="0.2">
      <c r="A48440">
        <v>37367275</v>
      </c>
      <c r="B48440" s="1" t="s">
        <v>60789</v>
      </c>
      <c r="C48440">
        <v>1656260</v>
      </c>
      <c r="D48440" s="1" t="s">
        <v>37</v>
      </c>
      <c r="E48440" s="1" t="s">
        <v>29</v>
      </c>
      <c r="F48440" s="1" t="s">
        <v>42</v>
      </c>
      <c r="G48440">
        <v>40.692030000000003</v>
      </c>
      <c r="H48440">
        <v>-73.934150000000002</v>
      </c>
      <c r="I48440" s="1" t="s">
        <v>25</v>
      </c>
      <c r="J48440">
        <v>55</v>
      </c>
      <c r="K48440">
        <v>7</v>
      </c>
      <c r="L48440">
        <v>0</v>
      </c>
      <c r="M48440" s="1" t="s">
        <v>61056</v>
      </c>
      <c r="N48440" t="s">
        <v>61056</v>
      </c>
      <c r="O48440">
        <v>1</v>
      </c>
      <c r="P48440">
        <v>168</v>
      </c>
    </row>
    <row r="48441" spans="1:16" x14ac:dyDescent="0.2">
      <c r="A48441">
        <v>37367345</v>
      </c>
      <c r="B48441" s="1" t="s">
        <v>60790</v>
      </c>
      <c r="C48441">
        <v>271770306</v>
      </c>
      <c r="D48441" s="1" t="s">
        <v>60791</v>
      </c>
      <c r="E48441" s="1" t="s">
        <v>29</v>
      </c>
      <c r="F48441" s="1" t="s">
        <v>1546</v>
      </c>
      <c r="G48441">
        <v>40.683790000000002</v>
      </c>
      <c r="H48441">
        <v>-73.877939999999995</v>
      </c>
      <c r="I48441" s="1" t="s">
        <v>25</v>
      </c>
      <c r="J48441">
        <v>45</v>
      </c>
      <c r="K48441">
        <v>5</v>
      </c>
      <c r="L48441">
        <v>0</v>
      </c>
      <c r="M48441" s="1" t="s">
        <v>61056</v>
      </c>
      <c r="N48441" t="s">
        <v>61056</v>
      </c>
      <c r="O48441">
        <v>1</v>
      </c>
      <c r="P48441">
        <v>362</v>
      </c>
    </row>
    <row r="48442" spans="1:16" x14ac:dyDescent="0.2">
      <c r="A48442">
        <v>37367429</v>
      </c>
      <c r="B48442" s="1" t="s">
        <v>60792</v>
      </c>
      <c r="C48442">
        <v>281570573</v>
      </c>
      <c r="D48442" s="1" t="s">
        <v>60793</v>
      </c>
      <c r="E48442" s="1" t="s">
        <v>162</v>
      </c>
      <c r="F48442" s="1" t="s">
        <v>511</v>
      </c>
      <c r="G48442">
        <v>40.706879999999998</v>
      </c>
      <c r="H48442">
        <v>-73.894059999999996</v>
      </c>
      <c r="I48442" s="1" t="s">
        <v>25</v>
      </c>
      <c r="J48442">
        <v>49</v>
      </c>
      <c r="K48442">
        <v>2</v>
      </c>
      <c r="L48442">
        <v>0</v>
      </c>
      <c r="M48442" s="1" t="s">
        <v>61056</v>
      </c>
      <c r="N48442" t="s">
        <v>61056</v>
      </c>
      <c r="O48442">
        <v>1</v>
      </c>
      <c r="P48442">
        <v>289</v>
      </c>
    </row>
    <row r="48443" spans="1:16" x14ac:dyDescent="0.2">
      <c r="A48443">
        <v>37367709</v>
      </c>
      <c r="B48443" s="1" t="s">
        <v>60794</v>
      </c>
      <c r="C48443">
        <v>281578827</v>
      </c>
      <c r="D48443" s="1" t="s">
        <v>31136</v>
      </c>
      <c r="E48443" s="1" t="s">
        <v>29</v>
      </c>
      <c r="F48443" s="1" t="s">
        <v>1290</v>
      </c>
      <c r="G48443">
        <v>40.595930000000003</v>
      </c>
      <c r="H48443">
        <v>-73.958539999999999</v>
      </c>
      <c r="I48443" s="1" t="s">
        <v>25</v>
      </c>
      <c r="J48443">
        <v>57</v>
      </c>
      <c r="K48443">
        <v>1</v>
      </c>
      <c r="L48443">
        <v>1</v>
      </c>
      <c r="M48443" s="1" t="s">
        <v>320</v>
      </c>
      <c r="N48443">
        <v>1</v>
      </c>
      <c r="O48443">
        <v>2</v>
      </c>
      <c r="P48443">
        <v>69</v>
      </c>
    </row>
    <row r="48444" spans="1:16" x14ac:dyDescent="0.2">
      <c r="A48444">
        <v>37367971</v>
      </c>
      <c r="B48444" s="1" t="s">
        <v>60795</v>
      </c>
      <c r="C48444">
        <v>199466039</v>
      </c>
      <c r="D48444" s="1" t="s">
        <v>25900</v>
      </c>
      <c r="E48444" s="1" t="s">
        <v>18</v>
      </c>
      <c r="F48444" s="1" t="s">
        <v>210</v>
      </c>
      <c r="G48444">
        <v>40.774990000000003</v>
      </c>
      <c r="H48444">
        <v>-73.954189999999997</v>
      </c>
      <c r="I48444" s="1" t="s">
        <v>20</v>
      </c>
      <c r="J48444">
        <v>1099</v>
      </c>
      <c r="K48444">
        <v>3</v>
      </c>
      <c r="L48444">
        <v>0</v>
      </c>
      <c r="M48444" s="1" t="s">
        <v>61056</v>
      </c>
      <c r="N48444" t="s">
        <v>61056</v>
      </c>
      <c r="O48444">
        <v>4</v>
      </c>
      <c r="P48444">
        <v>115</v>
      </c>
    </row>
    <row r="48445" spans="1:16" x14ac:dyDescent="0.2">
      <c r="A48445">
        <v>37371179</v>
      </c>
      <c r="B48445" s="1" t="s">
        <v>60796</v>
      </c>
      <c r="C48445">
        <v>42197611</v>
      </c>
      <c r="D48445" s="1" t="s">
        <v>6098</v>
      </c>
      <c r="E48445" s="1" t="s">
        <v>29</v>
      </c>
      <c r="F48445" s="1" t="s">
        <v>42</v>
      </c>
      <c r="G48445">
        <v>40.68047</v>
      </c>
      <c r="H48445">
        <v>-73.929969999999997</v>
      </c>
      <c r="I48445" s="1" t="s">
        <v>20</v>
      </c>
      <c r="J48445">
        <v>102</v>
      </c>
      <c r="K48445">
        <v>2</v>
      </c>
      <c r="L48445">
        <v>0</v>
      </c>
      <c r="M48445" s="1" t="s">
        <v>61056</v>
      </c>
      <c r="N48445" t="s">
        <v>61056</v>
      </c>
      <c r="O48445">
        <v>1</v>
      </c>
      <c r="P48445">
        <v>19</v>
      </c>
    </row>
    <row r="48446" spans="1:16" x14ac:dyDescent="0.2">
      <c r="A48446">
        <v>37372602</v>
      </c>
      <c r="B48446" s="1" t="s">
        <v>60797</v>
      </c>
      <c r="C48446">
        <v>137728428</v>
      </c>
      <c r="D48446" s="1" t="s">
        <v>60798</v>
      </c>
      <c r="E48446" s="1" t="s">
        <v>162</v>
      </c>
      <c r="F48446" s="1" t="s">
        <v>594</v>
      </c>
      <c r="G48446">
        <v>40.775500000000001</v>
      </c>
      <c r="H48446">
        <v>-73.906040000000004</v>
      </c>
      <c r="I48446" s="1" t="s">
        <v>25</v>
      </c>
      <c r="J48446">
        <v>70</v>
      </c>
      <c r="K48446">
        <v>1</v>
      </c>
      <c r="L48446">
        <v>0</v>
      </c>
      <c r="M48446" s="1" t="s">
        <v>61056</v>
      </c>
      <c r="N48446" t="s">
        <v>61056</v>
      </c>
      <c r="O48446">
        <v>1</v>
      </c>
      <c r="P48446">
        <v>4</v>
      </c>
    </row>
    <row r="48447" spans="1:16" x14ac:dyDescent="0.2">
      <c r="A48447">
        <v>37373981</v>
      </c>
      <c r="B48447" s="1" t="s">
        <v>60799</v>
      </c>
      <c r="C48447">
        <v>281624277</v>
      </c>
      <c r="D48447" s="1" t="s">
        <v>14669</v>
      </c>
      <c r="E48447" s="1" t="s">
        <v>18</v>
      </c>
      <c r="F48447" s="1" t="s">
        <v>46</v>
      </c>
      <c r="G48447">
        <v>40.766150000000003</v>
      </c>
      <c r="H48447">
        <v>-73.991600000000005</v>
      </c>
      <c r="I48447" s="1" t="s">
        <v>25</v>
      </c>
      <c r="J48447">
        <v>175</v>
      </c>
      <c r="K48447">
        <v>7</v>
      </c>
      <c r="L48447">
        <v>0</v>
      </c>
      <c r="M48447" s="1" t="s">
        <v>61056</v>
      </c>
      <c r="N48447" t="s">
        <v>61056</v>
      </c>
      <c r="O48447">
        <v>1</v>
      </c>
      <c r="P48447">
        <v>26</v>
      </c>
    </row>
    <row r="48448" spans="1:16" x14ac:dyDescent="0.2">
      <c r="A48448">
        <v>37377019</v>
      </c>
      <c r="B48448" s="1" t="s">
        <v>60800</v>
      </c>
      <c r="C48448">
        <v>729648</v>
      </c>
      <c r="D48448" s="1" t="s">
        <v>719</v>
      </c>
      <c r="E48448" s="1" t="s">
        <v>18</v>
      </c>
      <c r="F48448" s="1" t="s">
        <v>24</v>
      </c>
      <c r="G48448">
        <v>40.820869999999999</v>
      </c>
      <c r="H48448">
        <v>-73.953720000000004</v>
      </c>
      <c r="I48448" s="1" t="s">
        <v>25</v>
      </c>
      <c r="J48448">
        <v>55</v>
      </c>
      <c r="K48448">
        <v>5</v>
      </c>
      <c r="L48448">
        <v>0</v>
      </c>
      <c r="M48448" s="1" t="s">
        <v>61056</v>
      </c>
      <c r="N48448" t="s">
        <v>61056</v>
      </c>
      <c r="O48448">
        <v>1</v>
      </c>
      <c r="P48448">
        <v>14</v>
      </c>
    </row>
    <row r="48449" spans="1:16" x14ac:dyDescent="0.2">
      <c r="A48449">
        <v>37377430</v>
      </c>
      <c r="B48449" s="1" t="s">
        <v>60801</v>
      </c>
      <c r="C48449">
        <v>11672175</v>
      </c>
      <c r="D48449" s="1" t="s">
        <v>213</v>
      </c>
      <c r="E48449" s="1" t="s">
        <v>29</v>
      </c>
      <c r="F48449" s="1" t="s">
        <v>67</v>
      </c>
      <c r="G48449">
        <v>40.661580000000001</v>
      </c>
      <c r="H48449">
        <v>-73.981809999999996</v>
      </c>
      <c r="I48449" s="1" t="s">
        <v>25</v>
      </c>
      <c r="J48449">
        <v>110</v>
      </c>
      <c r="K48449">
        <v>2</v>
      </c>
      <c r="L48449">
        <v>0</v>
      </c>
      <c r="M48449" s="1" t="s">
        <v>61056</v>
      </c>
      <c r="N48449" t="s">
        <v>61056</v>
      </c>
      <c r="O48449">
        <v>1</v>
      </c>
      <c r="P48449">
        <v>90</v>
      </c>
    </row>
    <row r="48450" spans="1:16" x14ac:dyDescent="0.2">
      <c r="A48450">
        <v>37378501</v>
      </c>
      <c r="B48450" s="1" t="s">
        <v>60802</v>
      </c>
      <c r="C48450">
        <v>277835169</v>
      </c>
      <c r="D48450" s="1" t="s">
        <v>60803</v>
      </c>
      <c r="E48450" s="1" t="s">
        <v>18</v>
      </c>
      <c r="F48450" s="1" t="s">
        <v>71</v>
      </c>
      <c r="G48450">
        <v>40.731369999999998</v>
      </c>
      <c r="H48450">
        <v>-74.003579999999999</v>
      </c>
      <c r="I48450" s="1" t="s">
        <v>20</v>
      </c>
      <c r="J48450">
        <v>2000</v>
      </c>
      <c r="K48450">
        <v>2</v>
      </c>
      <c r="L48450">
        <v>0</v>
      </c>
      <c r="M48450" s="1" t="s">
        <v>61056</v>
      </c>
      <c r="N48450" t="s">
        <v>61056</v>
      </c>
      <c r="O48450">
        <v>1</v>
      </c>
      <c r="P48450">
        <v>261</v>
      </c>
    </row>
    <row r="48451" spans="1:16" x14ac:dyDescent="0.2">
      <c r="A48451">
        <v>37378615</v>
      </c>
      <c r="B48451" s="1" t="s">
        <v>60804</v>
      </c>
      <c r="C48451">
        <v>2397483</v>
      </c>
      <c r="D48451" s="1" t="s">
        <v>60805</v>
      </c>
      <c r="E48451" s="1" t="s">
        <v>29</v>
      </c>
      <c r="F48451" s="1" t="s">
        <v>75</v>
      </c>
      <c r="G48451">
        <v>40.711779999999997</v>
      </c>
      <c r="H48451">
        <v>-73.960260000000005</v>
      </c>
      <c r="I48451" s="1" t="s">
        <v>20</v>
      </c>
      <c r="J48451">
        <v>90</v>
      </c>
      <c r="K48451">
        <v>2</v>
      </c>
      <c r="L48451">
        <v>0</v>
      </c>
      <c r="M48451" s="1" t="s">
        <v>61056</v>
      </c>
      <c r="N48451" t="s">
        <v>61056</v>
      </c>
      <c r="O48451">
        <v>1</v>
      </c>
      <c r="P48451">
        <v>30</v>
      </c>
    </row>
    <row r="48452" spans="1:16" x14ac:dyDescent="0.2">
      <c r="A48452">
        <v>37381394</v>
      </c>
      <c r="B48452" s="1" t="s">
        <v>60806</v>
      </c>
      <c r="C48452">
        <v>70404189</v>
      </c>
      <c r="D48452" s="1" t="s">
        <v>8619</v>
      </c>
      <c r="E48452" s="1" t="s">
        <v>29</v>
      </c>
      <c r="F48452" s="1" t="s">
        <v>120</v>
      </c>
      <c r="G48452">
        <v>40.734940000000002</v>
      </c>
      <c r="H48452">
        <v>-73.957380000000001</v>
      </c>
      <c r="I48452" s="1" t="s">
        <v>20</v>
      </c>
      <c r="J48452">
        <v>287</v>
      </c>
      <c r="K48452">
        <v>1</v>
      </c>
      <c r="L48452">
        <v>0</v>
      </c>
      <c r="M48452" s="1" t="s">
        <v>61056</v>
      </c>
      <c r="N48452" t="s">
        <v>61056</v>
      </c>
      <c r="O48452">
        <v>1</v>
      </c>
      <c r="P48452">
        <v>59</v>
      </c>
    </row>
    <row r="48453" spans="1:16" x14ac:dyDescent="0.2">
      <c r="A48453">
        <v>37382098</v>
      </c>
      <c r="B48453" s="1" t="s">
        <v>60807</v>
      </c>
      <c r="C48453">
        <v>4217880</v>
      </c>
      <c r="D48453" s="1" t="s">
        <v>6052</v>
      </c>
      <c r="E48453" s="1" t="s">
        <v>18</v>
      </c>
      <c r="F48453" s="1" t="s">
        <v>140</v>
      </c>
      <c r="G48453">
        <v>40.71734</v>
      </c>
      <c r="H48453">
        <v>-73.985860000000002</v>
      </c>
      <c r="I48453" s="1" t="s">
        <v>20</v>
      </c>
      <c r="J48453">
        <v>140</v>
      </c>
      <c r="K48453">
        <v>4</v>
      </c>
      <c r="L48453">
        <v>0</v>
      </c>
      <c r="M48453" s="1" t="s">
        <v>61056</v>
      </c>
      <c r="N48453" t="s">
        <v>61056</v>
      </c>
      <c r="O48453">
        <v>1</v>
      </c>
      <c r="P48453">
        <v>38</v>
      </c>
    </row>
    <row r="48454" spans="1:16" x14ac:dyDescent="0.2">
      <c r="A48454">
        <v>37384088</v>
      </c>
      <c r="B48454" s="1" t="s">
        <v>60808</v>
      </c>
      <c r="C48454">
        <v>38483415</v>
      </c>
      <c r="D48454" s="1" t="s">
        <v>25478</v>
      </c>
      <c r="E48454" s="1" t="s">
        <v>18</v>
      </c>
      <c r="F48454" s="1" t="s">
        <v>34</v>
      </c>
      <c r="G48454">
        <v>40.800870000000003</v>
      </c>
      <c r="H48454">
        <v>-73.94605</v>
      </c>
      <c r="I48454" s="1" t="s">
        <v>141</v>
      </c>
      <c r="J48454">
        <v>50</v>
      </c>
      <c r="K48454">
        <v>1</v>
      </c>
      <c r="L48454">
        <v>0</v>
      </c>
      <c r="M48454" s="1" t="s">
        <v>61056</v>
      </c>
      <c r="N48454" t="s">
        <v>61056</v>
      </c>
      <c r="O48454">
        <v>2</v>
      </c>
      <c r="P48454">
        <v>353</v>
      </c>
    </row>
    <row r="48455" spans="1:16" x14ac:dyDescent="0.2">
      <c r="A48455">
        <v>37384256</v>
      </c>
      <c r="B48455" s="1" t="s">
        <v>60809</v>
      </c>
      <c r="C48455">
        <v>154452877</v>
      </c>
      <c r="D48455" s="1" t="s">
        <v>60810</v>
      </c>
      <c r="E48455" s="1" t="s">
        <v>18</v>
      </c>
      <c r="F48455" s="1" t="s">
        <v>83</v>
      </c>
      <c r="G48455">
        <v>40.74183</v>
      </c>
      <c r="H48455">
        <v>-73.996160000000003</v>
      </c>
      <c r="I48455" s="1" t="s">
        <v>25</v>
      </c>
      <c r="J48455">
        <v>100</v>
      </c>
      <c r="K48455">
        <v>1</v>
      </c>
      <c r="L48455">
        <v>0</v>
      </c>
      <c r="M48455" s="1" t="s">
        <v>61056</v>
      </c>
      <c r="N48455" t="s">
        <v>61056</v>
      </c>
      <c r="O48455">
        <v>1</v>
      </c>
      <c r="P48455">
        <v>0</v>
      </c>
    </row>
    <row r="48456" spans="1:16" x14ac:dyDescent="0.2">
      <c r="A48456">
        <v>37385475</v>
      </c>
      <c r="B48456" s="1" t="s">
        <v>60811</v>
      </c>
      <c r="C48456">
        <v>29079404</v>
      </c>
      <c r="D48456" s="1" t="s">
        <v>6464</v>
      </c>
      <c r="E48456" s="1" t="s">
        <v>18</v>
      </c>
      <c r="F48456" s="1" t="s">
        <v>50</v>
      </c>
      <c r="G48456">
        <v>40.79927</v>
      </c>
      <c r="H48456">
        <v>-73.959670000000003</v>
      </c>
      <c r="I48456" s="1" t="s">
        <v>20</v>
      </c>
      <c r="J48456">
        <v>200</v>
      </c>
      <c r="K48456">
        <v>1</v>
      </c>
      <c r="L48456">
        <v>1</v>
      </c>
      <c r="M48456" s="1" t="s">
        <v>204</v>
      </c>
      <c r="N48456">
        <v>1</v>
      </c>
      <c r="O48456">
        <v>1</v>
      </c>
      <c r="P48456">
        <v>10</v>
      </c>
    </row>
    <row r="48457" spans="1:16" x14ac:dyDescent="0.2">
      <c r="A48457">
        <v>37386332</v>
      </c>
      <c r="B48457" s="1" t="s">
        <v>60812</v>
      </c>
      <c r="C48457">
        <v>91007399</v>
      </c>
      <c r="D48457" s="1" t="s">
        <v>7110</v>
      </c>
      <c r="E48457" s="1" t="s">
        <v>18</v>
      </c>
      <c r="F48457" s="1" t="s">
        <v>50</v>
      </c>
      <c r="G48457">
        <v>40.78895</v>
      </c>
      <c r="H48457">
        <v>-73.973699999999994</v>
      </c>
      <c r="I48457" s="1" t="s">
        <v>20</v>
      </c>
      <c r="J48457">
        <v>125</v>
      </c>
      <c r="K48457">
        <v>2</v>
      </c>
      <c r="L48457">
        <v>0</v>
      </c>
      <c r="M48457" s="1" t="s">
        <v>61056</v>
      </c>
      <c r="N48457" t="s">
        <v>61056</v>
      </c>
      <c r="O48457">
        <v>1</v>
      </c>
      <c r="P48457">
        <v>2</v>
      </c>
    </row>
    <row r="48458" spans="1:16" x14ac:dyDescent="0.2">
      <c r="A48458">
        <v>37388471</v>
      </c>
      <c r="B48458" s="1" t="s">
        <v>60813</v>
      </c>
      <c r="C48458">
        <v>2313878</v>
      </c>
      <c r="D48458" s="1" t="s">
        <v>32672</v>
      </c>
      <c r="E48458" s="1" t="s">
        <v>29</v>
      </c>
      <c r="F48458" s="1" t="s">
        <v>75</v>
      </c>
      <c r="G48458">
        <v>40.709910000000001</v>
      </c>
      <c r="H48458">
        <v>-73.949600000000004</v>
      </c>
      <c r="I48458" s="1" t="s">
        <v>25</v>
      </c>
      <c r="J48458">
        <v>133</v>
      </c>
      <c r="K48458">
        <v>3</v>
      </c>
      <c r="L48458">
        <v>0</v>
      </c>
      <c r="M48458" s="1" t="s">
        <v>61056</v>
      </c>
      <c r="N48458" t="s">
        <v>61056</v>
      </c>
      <c r="O48458">
        <v>1</v>
      </c>
      <c r="P48458">
        <v>14</v>
      </c>
    </row>
    <row r="48459" spans="1:16" x14ac:dyDescent="0.2">
      <c r="A48459">
        <v>37389358</v>
      </c>
      <c r="B48459" s="1" t="s">
        <v>60814</v>
      </c>
      <c r="C48459">
        <v>57536977</v>
      </c>
      <c r="D48459" s="1" t="s">
        <v>21892</v>
      </c>
      <c r="E48459" s="1" t="s">
        <v>29</v>
      </c>
      <c r="F48459" s="1" t="s">
        <v>218</v>
      </c>
      <c r="G48459">
        <v>40.672910000000002</v>
      </c>
      <c r="H48459">
        <v>-73.967010000000002</v>
      </c>
      <c r="I48459" s="1" t="s">
        <v>20</v>
      </c>
      <c r="J48459">
        <v>135</v>
      </c>
      <c r="K48459">
        <v>1</v>
      </c>
      <c r="L48459">
        <v>0</v>
      </c>
      <c r="M48459" s="1" t="s">
        <v>61056</v>
      </c>
      <c r="N48459" t="s">
        <v>61056</v>
      </c>
      <c r="O48459">
        <v>1</v>
      </c>
      <c r="P48459">
        <v>0</v>
      </c>
    </row>
    <row r="48460" spans="1:16" x14ac:dyDescent="0.2">
      <c r="A48460">
        <v>37389490</v>
      </c>
      <c r="B48460" s="1" t="s">
        <v>60815</v>
      </c>
      <c r="C48460">
        <v>76180053</v>
      </c>
      <c r="D48460" s="1" t="s">
        <v>1895</v>
      </c>
      <c r="E48460" s="1" t="s">
        <v>18</v>
      </c>
      <c r="F48460" s="1" t="s">
        <v>58</v>
      </c>
      <c r="G48460">
        <v>40.715859999999999</v>
      </c>
      <c r="H48460">
        <v>-73.992599999999996</v>
      </c>
      <c r="I48460" s="1" t="s">
        <v>25</v>
      </c>
      <c r="J48460">
        <v>100</v>
      </c>
      <c r="K48460">
        <v>2</v>
      </c>
      <c r="L48460">
        <v>0</v>
      </c>
      <c r="M48460" s="1" t="s">
        <v>61056</v>
      </c>
      <c r="N48460" t="s">
        <v>61056</v>
      </c>
      <c r="O48460">
        <v>1</v>
      </c>
      <c r="P48460">
        <v>63</v>
      </c>
    </row>
    <row r="48461" spans="1:16" x14ac:dyDescent="0.2">
      <c r="A48461">
        <v>37390067</v>
      </c>
      <c r="B48461" s="1" t="s">
        <v>60816</v>
      </c>
      <c r="C48461">
        <v>271275048</v>
      </c>
      <c r="D48461" s="1" t="s">
        <v>5478</v>
      </c>
      <c r="E48461" s="1" t="s">
        <v>18</v>
      </c>
      <c r="F48461" s="1" t="s">
        <v>83</v>
      </c>
      <c r="G48461">
        <v>40.747779999999999</v>
      </c>
      <c r="H48461">
        <v>-73.99118</v>
      </c>
      <c r="I48461" s="1" t="s">
        <v>20</v>
      </c>
      <c r="J48461">
        <v>110</v>
      </c>
      <c r="K48461">
        <v>30</v>
      </c>
      <c r="L48461">
        <v>0</v>
      </c>
      <c r="M48461" s="1" t="s">
        <v>61056</v>
      </c>
      <c r="N48461" t="s">
        <v>61056</v>
      </c>
      <c r="O48461">
        <v>6</v>
      </c>
      <c r="P48461">
        <v>361</v>
      </c>
    </row>
    <row r="48462" spans="1:16" x14ac:dyDescent="0.2">
      <c r="A48462">
        <v>37390806</v>
      </c>
      <c r="B48462" s="1" t="s">
        <v>60817</v>
      </c>
      <c r="C48462">
        <v>15760812</v>
      </c>
      <c r="D48462" s="1" t="s">
        <v>4687</v>
      </c>
      <c r="E48462" s="1" t="s">
        <v>29</v>
      </c>
      <c r="F48462" s="1" t="s">
        <v>332</v>
      </c>
      <c r="G48462">
        <v>40.679690000000001</v>
      </c>
      <c r="H48462">
        <v>-73.985889999999998</v>
      </c>
      <c r="I48462" s="1" t="s">
        <v>25</v>
      </c>
      <c r="J48462">
        <v>125</v>
      </c>
      <c r="K48462">
        <v>3</v>
      </c>
      <c r="L48462">
        <v>0</v>
      </c>
      <c r="M48462" s="1" t="s">
        <v>61056</v>
      </c>
      <c r="N48462" t="s">
        <v>61056</v>
      </c>
      <c r="O48462">
        <v>1</v>
      </c>
      <c r="P48462">
        <v>11</v>
      </c>
    </row>
    <row r="48463" spans="1:16" x14ac:dyDescent="0.2">
      <c r="A48463">
        <v>37391071</v>
      </c>
      <c r="B48463" s="1" t="s">
        <v>60818</v>
      </c>
      <c r="C48463">
        <v>188576539</v>
      </c>
      <c r="D48463" s="1" t="s">
        <v>60819</v>
      </c>
      <c r="E48463" s="1" t="s">
        <v>29</v>
      </c>
      <c r="F48463" s="1" t="s">
        <v>30</v>
      </c>
      <c r="G48463">
        <v>40.682969999999997</v>
      </c>
      <c r="H48463">
        <v>-73.96651</v>
      </c>
      <c r="I48463" s="1" t="s">
        <v>25</v>
      </c>
      <c r="J48463">
        <v>100</v>
      </c>
      <c r="K48463">
        <v>10</v>
      </c>
      <c r="L48463">
        <v>0</v>
      </c>
      <c r="M48463" s="1" t="s">
        <v>61056</v>
      </c>
      <c r="N48463" t="s">
        <v>61056</v>
      </c>
      <c r="O48463">
        <v>1</v>
      </c>
      <c r="P48463">
        <v>11</v>
      </c>
    </row>
    <row r="48464" spans="1:16" x14ac:dyDescent="0.2">
      <c r="A48464">
        <v>37391273</v>
      </c>
      <c r="B48464" s="1" t="s">
        <v>60820</v>
      </c>
      <c r="C48464">
        <v>20309878</v>
      </c>
      <c r="D48464" s="1" t="s">
        <v>952</v>
      </c>
      <c r="E48464" s="1" t="s">
        <v>18</v>
      </c>
      <c r="F48464" s="1" t="s">
        <v>494</v>
      </c>
      <c r="G48464">
        <v>40.707369999999997</v>
      </c>
      <c r="H48464">
        <v>-74.000960000000006</v>
      </c>
      <c r="I48464" s="1" t="s">
        <v>25</v>
      </c>
      <c r="J48464">
        <v>175</v>
      </c>
      <c r="K48464">
        <v>4</v>
      </c>
      <c r="L48464">
        <v>0</v>
      </c>
      <c r="M48464" s="1" t="s">
        <v>61056</v>
      </c>
      <c r="N48464" t="s">
        <v>61056</v>
      </c>
      <c r="O48464">
        <v>1</v>
      </c>
      <c r="P48464">
        <v>14</v>
      </c>
    </row>
    <row r="48465" spans="1:16" x14ac:dyDescent="0.2">
      <c r="A48465">
        <v>37391424</v>
      </c>
      <c r="B48465" s="1" t="s">
        <v>60821</v>
      </c>
      <c r="C48465">
        <v>161047916</v>
      </c>
      <c r="D48465" s="1" t="s">
        <v>42989</v>
      </c>
      <c r="E48465" s="1" t="s">
        <v>18</v>
      </c>
      <c r="F48465" s="1" t="s">
        <v>83</v>
      </c>
      <c r="G48465">
        <v>40.752630000000003</v>
      </c>
      <c r="H48465">
        <v>-73.999579999999995</v>
      </c>
      <c r="I48465" s="1" t="s">
        <v>20</v>
      </c>
      <c r="J48465">
        <v>369</v>
      </c>
      <c r="K48465">
        <v>4</v>
      </c>
      <c r="L48465">
        <v>0</v>
      </c>
      <c r="M48465" s="1" t="s">
        <v>61056</v>
      </c>
      <c r="N48465" t="s">
        <v>61056</v>
      </c>
      <c r="O48465">
        <v>1</v>
      </c>
      <c r="P48465">
        <v>353</v>
      </c>
    </row>
    <row r="48466" spans="1:16" x14ac:dyDescent="0.2">
      <c r="A48466">
        <v>37392386</v>
      </c>
      <c r="B48466" s="1" t="s">
        <v>60822</v>
      </c>
      <c r="C48466">
        <v>281818786</v>
      </c>
      <c r="D48466" s="1" t="s">
        <v>60823</v>
      </c>
      <c r="E48466" s="1" t="s">
        <v>29</v>
      </c>
      <c r="F48466" s="1" t="s">
        <v>1906</v>
      </c>
      <c r="G48466">
        <v>40.632289999999998</v>
      </c>
      <c r="H48466">
        <v>-74.023340000000005</v>
      </c>
      <c r="I48466" s="1" t="s">
        <v>25</v>
      </c>
      <c r="J48466">
        <v>46</v>
      </c>
      <c r="K48466">
        <v>2</v>
      </c>
      <c r="L48466">
        <v>0</v>
      </c>
      <c r="M48466" s="1" t="s">
        <v>61056</v>
      </c>
      <c r="N48466" t="s">
        <v>61056</v>
      </c>
      <c r="O48466">
        <v>1</v>
      </c>
      <c r="P48466">
        <v>136</v>
      </c>
    </row>
    <row r="48467" spans="1:16" x14ac:dyDescent="0.2">
      <c r="A48467">
        <v>37392738</v>
      </c>
      <c r="B48467" s="1" t="s">
        <v>60824</v>
      </c>
      <c r="C48467">
        <v>281824111</v>
      </c>
      <c r="D48467" s="1" t="s">
        <v>939</v>
      </c>
      <c r="E48467" s="1" t="s">
        <v>18</v>
      </c>
      <c r="F48467" s="1" t="s">
        <v>201</v>
      </c>
      <c r="G48467">
        <v>40.724939999999997</v>
      </c>
      <c r="H48467">
        <v>-74.002189999999999</v>
      </c>
      <c r="I48467" s="1" t="s">
        <v>20</v>
      </c>
      <c r="J48467">
        <v>170</v>
      </c>
      <c r="K48467">
        <v>3</v>
      </c>
      <c r="L48467">
        <v>0</v>
      </c>
      <c r="M48467" s="1" t="s">
        <v>61056</v>
      </c>
      <c r="N48467" t="s">
        <v>61056</v>
      </c>
      <c r="O48467">
        <v>1</v>
      </c>
      <c r="P48467">
        <v>14</v>
      </c>
    </row>
    <row r="48468" spans="1:16" x14ac:dyDescent="0.2">
      <c r="A48468">
        <v>37392869</v>
      </c>
      <c r="B48468" s="1" t="s">
        <v>60825</v>
      </c>
      <c r="C48468">
        <v>23073564</v>
      </c>
      <c r="D48468" s="1" t="s">
        <v>1287</v>
      </c>
      <c r="E48468" s="1" t="s">
        <v>18</v>
      </c>
      <c r="F48468" s="1" t="s">
        <v>38</v>
      </c>
      <c r="G48468">
        <v>40.748519999999999</v>
      </c>
      <c r="H48468">
        <v>-73.981899999999996</v>
      </c>
      <c r="I48468" s="1" t="s">
        <v>20</v>
      </c>
      <c r="J48468">
        <v>400</v>
      </c>
      <c r="K48468">
        <v>2</v>
      </c>
      <c r="L48468">
        <v>0</v>
      </c>
      <c r="M48468" s="1" t="s">
        <v>61056</v>
      </c>
      <c r="N48468" t="s">
        <v>61056</v>
      </c>
      <c r="O48468">
        <v>2</v>
      </c>
      <c r="P48468">
        <v>3</v>
      </c>
    </row>
    <row r="48469" spans="1:16" x14ac:dyDescent="0.2">
      <c r="A48469">
        <v>37393364</v>
      </c>
      <c r="B48469" s="1" t="s">
        <v>60826</v>
      </c>
      <c r="C48469">
        <v>281832412</v>
      </c>
      <c r="D48469" s="1" t="s">
        <v>3018</v>
      </c>
      <c r="E48469" s="1" t="s">
        <v>18</v>
      </c>
      <c r="F48469" s="1" t="s">
        <v>140</v>
      </c>
      <c r="G48469">
        <v>40.714019999999998</v>
      </c>
      <c r="H48469">
        <v>-73.989639999999994</v>
      </c>
      <c r="I48469" s="1" t="s">
        <v>20</v>
      </c>
      <c r="J48469">
        <v>566</v>
      </c>
      <c r="K48469">
        <v>3</v>
      </c>
      <c r="L48469">
        <v>0</v>
      </c>
      <c r="M48469" s="1" t="s">
        <v>61056</v>
      </c>
      <c r="N48469" t="s">
        <v>61056</v>
      </c>
      <c r="O48469">
        <v>1</v>
      </c>
      <c r="P48469">
        <v>0</v>
      </c>
    </row>
    <row r="48470" spans="1:16" x14ac:dyDescent="0.2">
      <c r="A48470">
        <v>37393580</v>
      </c>
      <c r="B48470" s="1" t="s">
        <v>60827</v>
      </c>
      <c r="C48470">
        <v>207795404</v>
      </c>
      <c r="D48470" s="1" t="s">
        <v>44169</v>
      </c>
      <c r="E48470" s="1" t="s">
        <v>18</v>
      </c>
      <c r="F48470" s="1" t="s">
        <v>46</v>
      </c>
      <c r="G48470">
        <v>40.759129999999999</v>
      </c>
      <c r="H48470">
        <v>-73.989410000000007</v>
      </c>
      <c r="I48470" s="1" t="s">
        <v>20</v>
      </c>
      <c r="J48470">
        <v>165</v>
      </c>
      <c r="K48470">
        <v>2</v>
      </c>
      <c r="L48470">
        <v>0</v>
      </c>
      <c r="M48470" s="1" t="s">
        <v>61056</v>
      </c>
      <c r="N48470" t="s">
        <v>61056</v>
      </c>
      <c r="O48470">
        <v>3</v>
      </c>
      <c r="P48470">
        <v>71</v>
      </c>
    </row>
    <row r="48471" spans="1:16" x14ac:dyDescent="0.2">
      <c r="A48471">
        <v>37394157</v>
      </c>
      <c r="B48471" s="1" t="s">
        <v>60828</v>
      </c>
      <c r="C48471">
        <v>96101465</v>
      </c>
      <c r="D48471" s="1" t="s">
        <v>60829</v>
      </c>
      <c r="E48471" s="1" t="s">
        <v>162</v>
      </c>
      <c r="F48471" s="1" t="s">
        <v>417</v>
      </c>
      <c r="G48471">
        <v>40.767490000000002</v>
      </c>
      <c r="H48471">
        <v>-73.830340000000007</v>
      </c>
      <c r="I48471" s="1" t="s">
        <v>25</v>
      </c>
      <c r="J48471">
        <v>40</v>
      </c>
      <c r="K48471">
        <v>2</v>
      </c>
      <c r="L48471">
        <v>0</v>
      </c>
      <c r="M48471" s="1" t="s">
        <v>61056</v>
      </c>
      <c r="N48471" t="s">
        <v>61056</v>
      </c>
      <c r="O48471">
        <v>1</v>
      </c>
      <c r="P48471">
        <v>329</v>
      </c>
    </row>
    <row r="48472" spans="1:16" x14ac:dyDescent="0.2">
      <c r="A48472">
        <v>37394835</v>
      </c>
      <c r="B48472" s="1" t="s">
        <v>60830</v>
      </c>
      <c r="C48472">
        <v>119669058</v>
      </c>
      <c r="D48472" s="1" t="s">
        <v>731</v>
      </c>
      <c r="E48472" s="1" t="s">
        <v>29</v>
      </c>
      <c r="F48472" s="1" t="s">
        <v>42</v>
      </c>
      <c r="G48472">
        <v>40.694609999999997</v>
      </c>
      <c r="H48472">
        <v>-73.955160000000006</v>
      </c>
      <c r="I48472" s="1" t="s">
        <v>25</v>
      </c>
      <c r="J48472">
        <v>50</v>
      </c>
      <c r="K48472">
        <v>1</v>
      </c>
      <c r="L48472">
        <v>0</v>
      </c>
      <c r="M48472" s="1" t="s">
        <v>61056</v>
      </c>
      <c r="N48472" t="s">
        <v>61056</v>
      </c>
      <c r="O48472">
        <v>36</v>
      </c>
      <c r="P48472">
        <v>360</v>
      </c>
    </row>
    <row r="48473" spans="1:16" x14ac:dyDescent="0.2">
      <c r="A48473">
        <v>37394909</v>
      </c>
      <c r="B48473" s="1" t="s">
        <v>60831</v>
      </c>
      <c r="C48473">
        <v>118672543</v>
      </c>
      <c r="D48473" s="1" t="s">
        <v>641</v>
      </c>
      <c r="E48473" s="1" t="s">
        <v>29</v>
      </c>
      <c r="F48473" s="1" t="s">
        <v>130</v>
      </c>
      <c r="G48473">
        <v>40.69538</v>
      </c>
      <c r="H48473">
        <v>-73.930149999999998</v>
      </c>
      <c r="I48473" s="1" t="s">
        <v>25</v>
      </c>
      <c r="J48473">
        <v>50</v>
      </c>
      <c r="K48473">
        <v>3</v>
      </c>
      <c r="L48473">
        <v>0</v>
      </c>
      <c r="M48473" s="1" t="s">
        <v>61056</v>
      </c>
      <c r="N48473" t="s">
        <v>61056</v>
      </c>
      <c r="O48473">
        <v>1</v>
      </c>
      <c r="P48473">
        <v>10</v>
      </c>
    </row>
    <row r="48474" spans="1:16" x14ac:dyDescent="0.2">
      <c r="A48474">
        <v>37395149</v>
      </c>
      <c r="B48474" s="1" t="s">
        <v>60832</v>
      </c>
      <c r="C48474">
        <v>16789593</v>
      </c>
      <c r="D48474" s="1" t="s">
        <v>237</v>
      </c>
      <c r="E48474" s="1" t="s">
        <v>18</v>
      </c>
      <c r="F48474" s="1" t="s">
        <v>19</v>
      </c>
      <c r="G48474">
        <v>40.752369999999999</v>
      </c>
      <c r="H48474">
        <v>-73.97139</v>
      </c>
      <c r="I48474" s="1" t="s">
        <v>25</v>
      </c>
      <c r="J48474">
        <v>325</v>
      </c>
      <c r="K48474">
        <v>3</v>
      </c>
      <c r="L48474">
        <v>0</v>
      </c>
      <c r="M48474" s="1" t="s">
        <v>61056</v>
      </c>
      <c r="N48474" t="s">
        <v>61056</v>
      </c>
      <c r="O48474">
        <v>1</v>
      </c>
      <c r="P48474">
        <v>9</v>
      </c>
    </row>
    <row r="48475" spans="1:16" x14ac:dyDescent="0.2">
      <c r="A48475">
        <v>37395167</v>
      </c>
      <c r="B48475" s="1" t="s">
        <v>60833</v>
      </c>
      <c r="C48475">
        <v>281492182</v>
      </c>
      <c r="D48475" s="1" t="s">
        <v>3386</v>
      </c>
      <c r="E48475" s="1" t="s">
        <v>29</v>
      </c>
      <c r="F48475" s="1" t="s">
        <v>42</v>
      </c>
      <c r="G48475">
        <v>40.692619999999998</v>
      </c>
      <c r="H48475">
        <v>-73.940880000000007</v>
      </c>
      <c r="I48475" s="1" t="s">
        <v>25</v>
      </c>
      <c r="J48475">
        <v>42</v>
      </c>
      <c r="K48475">
        <v>1</v>
      </c>
      <c r="L48475">
        <v>0</v>
      </c>
      <c r="M48475" s="1" t="s">
        <v>61056</v>
      </c>
      <c r="N48475" t="s">
        <v>61056</v>
      </c>
      <c r="O48475">
        <v>2</v>
      </c>
      <c r="P48475">
        <v>339</v>
      </c>
    </row>
    <row r="48476" spans="1:16" x14ac:dyDescent="0.2">
      <c r="A48476">
        <v>37395188</v>
      </c>
      <c r="B48476" s="1" t="s">
        <v>60834</v>
      </c>
      <c r="C48476">
        <v>118182048</v>
      </c>
      <c r="D48476" s="1" t="s">
        <v>1219</v>
      </c>
      <c r="E48476" s="1" t="s">
        <v>18</v>
      </c>
      <c r="F48476" s="1" t="s">
        <v>38</v>
      </c>
      <c r="G48476">
        <v>40.746029999999998</v>
      </c>
      <c r="H48476">
        <v>-73.971029999999999</v>
      </c>
      <c r="I48476" s="1" t="s">
        <v>20</v>
      </c>
      <c r="J48476">
        <v>198</v>
      </c>
      <c r="K48476">
        <v>1</v>
      </c>
      <c r="L48476">
        <v>0</v>
      </c>
      <c r="M48476" s="1" t="s">
        <v>61056</v>
      </c>
      <c r="N48476" t="s">
        <v>61056</v>
      </c>
      <c r="O48476">
        <v>1</v>
      </c>
      <c r="P48476">
        <v>22</v>
      </c>
    </row>
    <row r="48477" spans="1:16" x14ac:dyDescent="0.2">
      <c r="A48477">
        <v>37396317</v>
      </c>
      <c r="B48477" s="1" t="s">
        <v>60835</v>
      </c>
      <c r="C48477">
        <v>167040852</v>
      </c>
      <c r="D48477" s="1" t="s">
        <v>60836</v>
      </c>
      <c r="E48477" s="1" t="s">
        <v>29</v>
      </c>
      <c r="F48477" s="1" t="s">
        <v>3640</v>
      </c>
      <c r="G48477">
        <v>40.61477</v>
      </c>
      <c r="H48477">
        <v>-73.948170000000005</v>
      </c>
      <c r="I48477" s="1" t="s">
        <v>20</v>
      </c>
      <c r="J48477">
        <v>95</v>
      </c>
      <c r="K48477">
        <v>1</v>
      </c>
      <c r="L48477">
        <v>0</v>
      </c>
      <c r="M48477" s="1" t="s">
        <v>61056</v>
      </c>
      <c r="N48477" t="s">
        <v>61056</v>
      </c>
      <c r="O48477">
        <v>1</v>
      </c>
      <c r="P48477">
        <v>58</v>
      </c>
    </row>
    <row r="48478" spans="1:16" x14ac:dyDescent="0.2">
      <c r="A48478">
        <v>37396723</v>
      </c>
      <c r="B48478" s="1" t="s">
        <v>60837</v>
      </c>
      <c r="C48478">
        <v>276299658</v>
      </c>
      <c r="D48478" s="1" t="s">
        <v>610</v>
      </c>
      <c r="E48478" s="1" t="s">
        <v>18</v>
      </c>
      <c r="F48478" s="1" t="s">
        <v>24</v>
      </c>
      <c r="G48478">
        <v>40.808149999999998</v>
      </c>
      <c r="H48478">
        <v>-73.944299999999998</v>
      </c>
      <c r="I48478" s="1" t="s">
        <v>20</v>
      </c>
      <c r="J48478">
        <v>199</v>
      </c>
      <c r="K48478">
        <v>1</v>
      </c>
      <c r="L48478">
        <v>0</v>
      </c>
      <c r="M48478" s="1" t="s">
        <v>61056</v>
      </c>
      <c r="N48478" t="s">
        <v>61056</v>
      </c>
      <c r="O48478">
        <v>1</v>
      </c>
      <c r="P48478">
        <v>173</v>
      </c>
    </row>
    <row r="48479" spans="1:16" x14ac:dyDescent="0.2">
      <c r="A48479">
        <v>37396829</v>
      </c>
      <c r="B48479" s="1" t="s">
        <v>60838</v>
      </c>
      <c r="C48479">
        <v>281495933</v>
      </c>
      <c r="D48479" s="1" t="s">
        <v>1977</v>
      </c>
      <c r="E48479" s="1" t="s">
        <v>29</v>
      </c>
      <c r="F48479" s="1" t="s">
        <v>1290</v>
      </c>
      <c r="G48479">
        <v>40.584910000000001</v>
      </c>
      <c r="H48479">
        <v>-73.950990000000004</v>
      </c>
      <c r="I48479" s="1" t="s">
        <v>20</v>
      </c>
      <c r="J48479">
        <v>120</v>
      </c>
      <c r="K48479">
        <v>4</v>
      </c>
      <c r="L48479">
        <v>0</v>
      </c>
      <c r="M48479" s="1" t="s">
        <v>61056</v>
      </c>
      <c r="N48479" t="s">
        <v>61056</v>
      </c>
      <c r="O48479">
        <v>2</v>
      </c>
      <c r="P48479">
        <v>358</v>
      </c>
    </row>
    <row r="48480" spans="1:16" x14ac:dyDescent="0.2">
      <c r="A48480">
        <v>37396943</v>
      </c>
      <c r="B48480" s="1" t="s">
        <v>60839</v>
      </c>
      <c r="C48480">
        <v>86506645</v>
      </c>
      <c r="D48480" s="1" t="s">
        <v>29759</v>
      </c>
      <c r="E48480" s="1" t="s">
        <v>29</v>
      </c>
      <c r="F48480" s="1" t="s">
        <v>42</v>
      </c>
      <c r="G48480">
        <v>40.6877</v>
      </c>
      <c r="H48480">
        <v>-73.940880000000007</v>
      </c>
      <c r="I48480" s="1" t="s">
        <v>141</v>
      </c>
      <c r="J48480">
        <v>80</v>
      </c>
      <c r="K48480">
        <v>2</v>
      </c>
      <c r="L48480">
        <v>0</v>
      </c>
      <c r="M48480" s="1" t="s">
        <v>61056</v>
      </c>
      <c r="N48480" t="s">
        <v>61056</v>
      </c>
      <c r="O48480">
        <v>2</v>
      </c>
      <c r="P48480">
        <v>31</v>
      </c>
    </row>
    <row r="48481" spans="1:16" x14ac:dyDescent="0.2">
      <c r="A48481">
        <v>37397088</v>
      </c>
      <c r="B48481" s="1" t="s">
        <v>60840</v>
      </c>
      <c r="C48481">
        <v>9293730</v>
      </c>
      <c r="D48481" s="1" t="s">
        <v>22082</v>
      </c>
      <c r="E48481" s="1" t="s">
        <v>18</v>
      </c>
      <c r="F48481" s="1" t="s">
        <v>34</v>
      </c>
      <c r="G48481">
        <v>40.788179999999997</v>
      </c>
      <c r="H48481">
        <v>-73.943989999999999</v>
      </c>
      <c r="I48481" s="1" t="s">
        <v>20</v>
      </c>
      <c r="J48481">
        <v>200</v>
      </c>
      <c r="K48481">
        <v>30</v>
      </c>
      <c r="L48481">
        <v>0</v>
      </c>
      <c r="M48481" s="1" t="s">
        <v>61056</v>
      </c>
      <c r="N48481" t="s">
        <v>61056</v>
      </c>
      <c r="O48481">
        <v>15</v>
      </c>
      <c r="P48481">
        <v>365</v>
      </c>
    </row>
    <row r="48482" spans="1:16" x14ac:dyDescent="0.2">
      <c r="A48482">
        <v>37397109</v>
      </c>
      <c r="B48482" s="1" t="s">
        <v>60841</v>
      </c>
      <c r="C48482">
        <v>86506645</v>
      </c>
      <c r="D48482" s="1" t="s">
        <v>29759</v>
      </c>
      <c r="E48482" s="1" t="s">
        <v>29</v>
      </c>
      <c r="F48482" s="1" t="s">
        <v>42</v>
      </c>
      <c r="G48482">
        <v>40.68656</v>
      </c>
      <c r="H48482">
        <v>-73.939250000000001</v>
      </c>
      <c r="I48482" s="1" t="s">
        <v>141</v>
      </c>
      <c r="J48482">
        <v>80</v>
      </c>
      <c r="K48482">
        <v>4</v>
      </c>
      <c r="L48482">
        <v>0</v>
      </c>
      <c r="M48482" s="1" t="s">
        <v>61056</v>
      </c>
      <c r="N48482" t="s">
        <v>61056</v>
      </c>
      <c r="O48482">
        <v>2</v>
      </c>
      <c r="P48482">
        <v>30</v>
      </c>
    </row>
    <row r="48483" spans="1:16" x14ac:dyDescent="0.2">
      <c r="A48483">
        <v>37397405</v>
      </c>
      <c r="B48483" s="1" t="s">
        <v>60842</v>
      </c>
      <c r="C48483">
        <v>234396332</v>
      </c>
      <c r="D48483" s="1" t="s">
        <v>2221</v>
      </c>
      <c r="E48483" s="1" t="s">
        <v>162</v>
      </c>
      <c r="F48483" s="1" t="s">
        <v>1528</v>
      </c>
      <c r="G48483">
        <v>40.754170000000002</v>
      </c>
      <c r="H48483">
        <v>-73.89425</v>
      </c>
      <c r="I48483" s="1" t="s">
        <v>20</v>
      </c>
      <c r="J48483">
        <v>195</v>
      </c>
      <c r="K48483">
        <v>2</v>
      </c>
      <c r="L48483">
        <v>0</v>
      </c>
      <c r="M48483" s="1" t="s">
        <v>61056</v>
      </c>
      <c r="N48483" t="s">
        <v>61056</v>
      </c>
      <c r="O48483">
        <v>3</v>
      </c>
      <c r="P48483">
        <v>157</v>
      </c>
    </row>
    <row r="48484" spans="1:16" x14ac:dyDescent="0.2">
      <c r="A48484">
        <v>37398384</v>
      </c>
      <c r="B48484" s="1" t="s">
        <v>58773</v>
      </c>
      <c r="C48484">
        <v>268242223</v>
      </c>
      <c r="D48484" s="1" t="s">
        <v>17527</v>
      </c>
      <c r="E48484" s="1" t="s">
        <v>18</v>
      </c>
      <c r="F48484" s="1" t="s">
        <v>24</v>
      </c>
      <c r="G48484">
        <v>40.819220000000001</v>
      </c>
      <c r="H48484">
        <v>-73.941419999999994</v>
      </c>
      <c r="I48484" s="1" t="s">
        <v>25</v>
      </c>
      <c r="J48484">
        <v>64</v>
      </c>
      <c r="K48484">
        <v>1</v>
      </c>
      <c r="L48484">
        <v>1</v>
      </c>
      <c r="M48484" s="1" t="s">
        <v>204</v>
      </c>
      <c r="N48484">
        <v>1</v>
      </c>
      <c r="O48484">
        <v>2</v>
      </c>
      <c r="P48484">
        <v>351</v>
      </c>
    </row>
    <row r="48485" spans="1:16" x14ac:dyDescent="0.2">
      <c r="A48485">
        <v>37399244</v>
      </c>
      <c r="B48485" s="1" t="s">
        <v>60843</v>
      </c>
      <c r="C48485">
        <v>277238891</v>
      </c>
      <c r="D48485" s="1" t="s">
        <v>60844</v>
      </c>
      <c r="E48485" s="1" t="s">
        <v>18</v>
      </c>
      <c r="F48485" s="1" t="s">
        <v>494</v>
      </c>
      <c r="G48485">
        <v>40.710320000000003</v>
      </c>
      <c r="H48485">
        <v>-74.006889999999999</v>
      </c>
      <c r="I48485" s="1" t="s">
        <v>25</v>
      </c>
      <c r="J48485">
        <v>80</v>
      </c>
      <c r="K48485">
        <v>3</v>
      </c>
      <c r="L48485">
        <v>0</v>
      </c>
      <c r="M48485" s="1" t="s">
        <v>61056</v>
      </c>
      <c r="N48485" t="s">
        <v>61056</v>
      </c>
      <c r="O48485">
        <v>1</v>
      </c>
      <c r="P48485">
        <v>70</v>
      </c>
    </row>
    <row r="48486" spans="1:16" x14ac:dyDescent="0.2">
      <c r="A48486">
        <v>37399338</v>
      </c>
      <c r="B48486" s="1" t="s">
        <v>60845</v>
      </c>
      <c r="C48486">
        <v>13791418</v>
      </c>
      <c r="D48486" s="1" t="s">
        <v>41247</v>
      </c>
      <c r="E48486" s="1" t="s">
        <v>29</v>
      </c>
      <c r="F48486" s="1" t="s">
        <v>75</v>
      </c>
      <c r="G48486">
        <v>40.717010000000002</v>
      </c>
      <c r="H48486">
        <v>-73.955650000000006</v>
      </c>
      <c r="I48486" s="1" t="s">
        <v>25</v>
      </c>
      <c r="J48486">
        <v>77</v>
      </c>
      <c r="K48486">
        <v>1</v>
      </c>
      <c r="L48486">
        <v>0</v>
      </c>
      <c r="M48486" s="1" t="s">
        <v>61056</v>
      </c>
      <c r="N48486" t="s">
        <v>61056</v>
      </c>
      <c r="O48486">
        <v>2</v>
      </c>
      <c r="P48486">
        <v>357</v>
      </c>
    </row>
    <row r="48487" spans="1:16" x14ac:dyDescent="0.2">
      <c r="A48487">
        <v>37399364</v>
      </c>
      <c r="B48487" s="1" t="s">
        <v>60846</v>
      </c>
      <c r="C48487">
        <v>136792254</v>
      </c>
      <c r="D48487" s="1" t="s">
        <v>2842</v>
      </c>
      <c r="E48487" s="1" t="s">
        <v>18</v>
      </c>
      <c r="F48487" s="1" t="s">
        <v>34</v>
      </c>
      <c r="G48487">
        <v>40.805410000000002</v>
      </c>
      <c r="H48487">
        <v>-73.941670000000002</v>
      </c>
      <c r="I48487" s="1" t="s">
        <v>25</v>
      </c>
      <c r="J48487">
        <v>48</v>
      </c>
      <c r="K48487">
        <v>1</v>
      </c>
      <c r="L48487">
        <v>0</v>
      </c>
      <c r="M48487" s="1" t="s">
        <v>61056</v>
      </c>
      <c r="N48487" t="s">
        <v>61056</v>
      </c>
      <c r="O48487">
        <v>1</v>
      </c>
      <c r="P48487">
        <v>34</v>
      </c>
    </row>
    <row r="48488" spans="1:16" x14ac:dyDescent="0.2">
      <c r="A48488">
        <v>37400102</v>
      </c>
      <c r="B48488" s="1" t="s">
        <v>60847</v>
      </c>
      <c r="C48488">
        <v>281936967</v>
      </c>
      <c r="D48488" s="1" t="s">
        <v>808</v>
      </c>
      <c r="E48488" s="1" t="s">
        <v>162</v>
      </c>
      <c r="F48488" s="1" t="s">
        <v>163</v>
      </c>
      <c r="G48488">
        <v>40.752859999999998</v>
      </c>
      <c r="H48488">
        <v>-73.949119999999994</v>
      </c>
      <c r="I48488" s="1" t="s">
        <v>20</v>
      </c>
      <c r="J48488">
        <v>300</v>
      </c>
      <c r="K48488">
        <v>3</v>
      </c>
      <c r="L48488">
        <v>0</v>
      </c>
      <c r="M48488" s="1" t="s">
        <v>61056</v>
      </c>
      <c r="N48488" t="s">
        <v>61056</v>
      </c>
      <c r="O48488">
        <v>1</v>
      </c>
      <c r="P48488">
        <v>293</v>
      </c>
    </row>
    <row r="48489" spans="1:16" x14ac:dyDescent="0.2">
      <c r="A48489">
        <v>37400177</v>
      </c>
      <c r="B48489" s="1" t="s">
        <v>60848</v>
      </c>
      <c r="C48489">
        <v>49903589</v>
      </c>
      <c r="D48489" s="1" t="s">
        <v>1331</v>
      </c>
      <c r="E48489" s="1" t="s">
        <v>29</v>
      </c>
      <c r="F48489" s="1" t="s">
        <v>75</v>
      </c>
      <c r="G48489">
        <v>40.703449999999997</v>
      </c>
      <c r="H48489">
        <v>-73.934240000000003</v>
      </c>
      <c r="I48489" s="1" t="s">
        <v>25</v>
      </c>
      <c r="J48489">
        <v>59</v>
      </c>
      <c r="K48489">
        <v>1</v>
      </c>
      <c r="L48489">
        <v>0</v>
      </c>
      <c r="M48489" s="1" t="s">
        <v>61056</v>
      </c>
      <c r="N48489" t="s">
        <v>61056</v>
      </c>
      <c r="O48489">
        <v>1</v>
      </c>
      <c r="P48489">
        <v>72</v>
      </c>
    </row>
    <row r="48490" spans="1:16" x14ac:dyDescent="0.2">
      <c r="A48490">
        <v>37400191</v>
      </c>
      <c r="B48490" s="1" t="s">
        <v>60849</v>
      </c>
      <c r="C48490">
        <v>281578827</v>
      </c>
      <c r="D48490" s="1" t="s">
        <v>31136</v>
      </c>
      <c r="E48490" s="1" t="s">
        <v>29</v>
      </c>
      <c r="F48490" s="1" t="s">
        <v>1290</v>
      </c>
      <c r="G48490">
        <v>40.59592</v>
      </c>
      <c r="H48490">
        <v>-73.957599999999999</v>
      </c>
      <c r="I48490" s="1" t="s">
        <v>141</v>
      </c>
      <c r="J48490">
        <v>60</v>
      </c>
      <c r="K48490">
        <v>1</v>
      </c>
      <c r="L48490">
        <v>1</v>
      </c>
      <c r="M48490" s="1" t="s">
        <v>320</v>
      </c>
      <c r="N48490">
        <v>1</v>
      </c>
      <c r="O48490">
        <v>2</v>
      </c>
      <c r="P48490">
        <v>86</v>
      </c>
    </row>
    <row r="48491" spans="1:16" x14ac:dyDescent="0.2">
      <c r="A48491">
        <v>37400208</v>
      </c>
      <c r="B48491" s="1" t="s">
        <v>60850</v>
      </c>
      <c r="C48491">
        <v>271674000</v>
      </c>
      <c r="D48491" s="1" t="s">
        <v>52966</v>
      </c>
      <c r="E48491" s="1" t="s">
        <v>162</v>
      </c>
      <c r="F48491" s="1" t="s">
        <v>18610</v>
      </c>
      <c r="G48491">
        <v>40.655610000000003</v>
      </c>
      <c r="H48491">
        <v>-73.735979999999998</v>
      </c>
      <c r="I48491" s="1" t="s">
        <v>25</v>
      </c>
      <c r="J48491">
        <v>70</v>
      </c>
      <c r="K48491">
        <v>1</v>
      </c>
      <c r="L48491">
        <v>0</v>
      </c>
      <c r="M48491" s="1" t="s">
        <v>61056</v>
      </c>
      <c r="N48491" t="s">
        <v>61056</v>
      </c>
      <c r="O48491">
        <v>1</v>
      </c>
      <c r="P48491">
        <v>364</v>
      </c>
    </row>
    <row r="48492" spans="1:16" x14ac:dyDescent="0.2">
      <c r="A48492">
        <v>37400410</v>
      </c>
      <c r="B48492" s="1" t="s">
        <v>60851</v>
      </c>
      <c r="C48492">
        <v>281939463</v>
      </c>
      <c r="D48492" s="1" t="s">
        <v>1028</v>
      </c>
      <c r="E48492" s="1" t="s">
        <v>29</v>
      </c>
      <c r="F48492" s="1" t="s">
        <v>120</v>
      </c>
      <c r="G48492">
        <v>40.734670000000001</v>
      </c>
      <c r="H48492">
        <v>-73.951310000000007</v>
      </c>
      <c r="I48492" s="1" t="s">
        <v>20</v>
      </c>
      <c r="J48492">
        <v>229</v>
      </c>
      <c r="K48492">
        <v>2</v>
      </c>
      <c r="L48492">
        <v>1</v>
      </c>
      <c r="M48492" s="1" t="s">
        <v>384</v>
      </c>
      <c r="N48492">
        <v>1</v>
      </c>
      <c r="O48492">
        <v>1</v>
      </c>
      <c r="P48492">
        <v>347</v>
      </c>
    </row>
    <row r="48493" spans="1:16" x14ac:dyDescent="0.2">
      <c r="A48493">
        <v>37401684</v>
      </c>
      <c r="B48493" s="1" t="s">
        <v>60852</v>
      </c>
      <c r="C48493">
        <v>32007262</v>
      </c>
      <c r="D48493" s="1" t="s">
        <v>331</v>
      </c>
      <c r="E48493" s="1" t="s">
        <v>29</v>
      </c>
      <c r="F48493" s="1" t="s">
        <v>42</v>
      </c>
      <c r="G48493">
        <v>40.684609999999999</v>
      </c>
      <c r="H48493">
        <v>-73.945300000000003</v>
      </c>
      <c r="I48493" s="1" t="s">
        <v>20</v>
      </c>
      <c r="J48493">
        <v>115</v>
      </c>
      <c r="K48493">
        <v>30</v>
      </c>
      <c r="L48493">
        <v>0</v>
      </c>
      <c r="M48493" s="1" t="s">
        <v>61056</v>
      </c>
      <c r="N48493" t="s">
        <v>61056</v>
      </c>
      <c r="O48493">
        <v>1</v>
      </c>
      <c r="P48493">
        <v>32</v>
      </c>
    </row>
    <row r="48494" spans="1:16" x14ac:dyDescent="0.2">
      <c r="A48494">
        <v>37403044</v>
      </c>
      <c r="B48494" s="1" t="s">
        <v>60853</v>
      </c>
      <c r="C48494">
        <v>158551696</v>
      </c>
      <c r="D48494" s="1" t="s">
        <v>60854</v>
      </c>
      <c r="E48494" s="1" t="s">
        <v>162</v>
      </c>
      <c r="F48494" s="1" t="s">
        <v>458</v>
      </c>
      <c r="G48494">
        <v>40.741520000000001</v>
      </c>
      <c r="H48494">
        <v>-73.92286</v>
      </c>
      <c r="I48494" s="1" t="s">
        <v>25</v>
      </c>
      <c r="J48494">
        <v>55</v>
      </c>
      <c r="K48494">
        <v>1</v>
      </c>
      <c r="L48494">
        <v>0</v>
      </c>
      <c r="M48494" s="1" t="s">
        <v>61056</v>
      </c>
      <c r="N48494" t="s">
        <v>61056</v>
      </c>
      <c r="O48494">
        <v>1</v>
      </c>
      <c r="P48494">
        <v>51</v>
      </c>
    </row>
    <row r="48495" spans="1:16" x14ac:dyDescent="0.2">
      <c r="A48495">
        <v>37403873</v>
      </c>
      <c r="B48495" s="1" t="s">
        <v>60855</v>
      </c>
      <c r="C48495">
        <v>271378458</v>
      </c>
      <c r="D48495" s="1" t="s">
        <v>1016</v>
      </c>
      <c r="E48495" s="1" t="s">
        <v>18</v>
      </c>
      <c r="F48495" s="1" t="s">
        <v>24</v>
      </c>
      <c r="G48495">
        <v>40.808590000000002</v>
      </c>
      <c r="H48495">
        <v>-73.952550000000002</v>
      </c>
      <c r="I48495" s="1" t="s">
        <v>25</v>
      </c>
      <c r="J48495">
        <v>100</v>
      </c>
      <c r="K48495">
        <v>2</v>
      </c>
      <c r="L48495">
        <v>0</v>
      </c>
      <c r="M48495" s="1" t="s">
        <v>61056</v>
      </c>
      <c r="N48495" t="s">
        <v>61056</v>
      </c>
      <c r="O48495">
        <v>1</v>
      </c>
      <c r="P48495">
        <v>170</v>
      </c>
    </row>
    <row r="48496" spans="1:16" x14ac:dyDescent="0.2">
      <c r="A48496">
        <v>37404244</v>
      </c>
      <c r="B48496" s="1" t="s">
        <v>60856</v>
      </c>
      <c r="C48496">
        <v>279906986</v>
      </c>
      <c r="D48496" s="1" t="s">
        <v>4142</v>
      </c>
      <c r="E48496" s="1" t="s">
        <v>162</v>
      </c>
      <c r="F48496" s="1" t="s">
        <v>678</v>
      </c>
      <c r="G48496">
        <v>40.758069999999996</v>
      </c>
      <c r="H48496">
        <v>-73.927899999999994</v>
      </c>
      <c r="I48496" s="1" t="s">
        <v>25</v>
      </c>
      <c r="J48496">
        <v>65</v>
      </c>
      <c r="K48496">
        <v>1</v>
      </c>
      <c r="L48496">
        <v>0</v>
      </c>
      <c r="M48496" s="1" t="s">
        <v>61056</v>
      </c>
      <c r="N48496" t="s">
        <v>61056</v>
      </c>
      <c r="O48496">
        <v>4</v>
      </c>
      <c r="P48496">
        <v>355</v>
      </c>
    </row>
    <row r="48497" spans="1:16" x14ac:dyDescent="0.2">
      <c r="A48497">
        <v>37405158</v>
      </c>
      <c r="B48497" s="1" t="s">
        <v>54963</v>
      </c>
      <c r="C48497">
        <v>237729032</v>
      </c>
      <c r="D48497" s="1" t="s">
        <v>1325</v>
      </c>
      <c r="E48497" s="1" t="s">
        <v>29</v>
      </c>
      <c r="F48497" s="1" t="s">
        <v>1546</v>
      </c>
      <c r="G48497">
        <v>40.68638</v>
      </c>
      <c r="H48497">
        <v>-73.877499999999998</v>
      </c>
      <c r="I48497" s="1" t="s">
        <v>25</v>
      </c>
      <c r="J48497">
        <v>58</v>
      </c>
      <c r="K48497">
        <v>1</v>
      </c>
      <c r="L48497">
        <v>0</v>
      </c>
      <c r="M48497" s="1" t="s">
        <v>61056</v>
      </c>
      <c r="N48497" t="s">
        <v>61056</v>
      </c>
      <c r="O48497">
        <v>3</v>
      </c>
      <c r="P48497">
        <v>364</v>
      </c>
    </row>
    <row r="48498" spans="1:16" x14ac:dyDescent="0.2">
      <c r="A48498">
        <v>37406062</v>
      </c>
      <c r="B48498" s="1" t="s">
        <v>60857</v>
      </c>
      <c r="C48498">
        <v>211288318</v>
      </c>
      <c r="D48498" s="1" t="s">
        <v>9532</v>
      </c>
      <c r="E48498" s="1" t="s">
        <v>29</v>
      </c>
      <c r="F48498" s="1" t="s">
        <v>1546</v>
      </c>
      <c r="G48498">
        <v>40.686210000000003</v>
      </c>
      <c r="H48498">
        <v>-73.878029999999995</v>
      </c>
      <c r="I48498" s="1" t="s">
        <v>25</v>
      </c>
      <c r="J48498">
        <v>50</v>
      </c>
      <c r="K48498">
        <v>1</v>
      </c>
      <c r="L48498">
        <v>0</v>
      </c>
      <c r="M48498" s="1" t="s">
        <v>61056</v>
      </c>
      <c r="N48498" t="s">
        <v>61056</v>
      </c>
      <c r="O48498">
        <v>1</v>
      </c>
      <c r="P48498">
        <v>78</v>
      </c>
    </row>
    <row r="48499" spans="1:16" x14ac:dyDescent="0.2">
      <c r="A48499">
        <v>37415832</v>
      </c>
      <c r="B48499" s="1" t="s">
        <v>60858</v>
      </c>
      <c r="C48499">
        <v>49745850</v>
      </c>
      <c r="D48499" s="1" t="s">
        <v>2943</v>
      </c>
      <c r="E48499" s="1" t="s">
        <v>18</v>
      </c>
      <c r="F48499" s="1" t="s">
        <v>34</v>
      </c>
      <c r="G48499">
        <v>40.794519999999999</v>
      </c>
      <c r="H48499">
        <v>-73.93383</v>
      </c>
      <c r="I48499" s="1" t="s">
        <v>25</v>
      </c>
      <c r="J48499">
        <v>125</v>
      </c>
      <c r="K48499">
        <v>2</v>
      </c>
      <c r="L48499">
        <v>0</v>
      </c>
      <c r="M48499" s="1" t="s">
        <v>61056</v>
      </c>
      <c r="N48499" t="s">
        <v>61056</v>
      </c>
      <c r="O48499">
        <v>1</v>
      </c>
      <c r="P48499">
        <v>353</v>
      </c>
    </row>
    <row r="48500" spans="1:16" x14ac:dyDescent="0.2">
      <c r="A48500">
        <v>37416558</v>
      </c>
      <c r="B48500" s="1" t="s">
        <v>60859</v>
      </c>
      <c r="C48500">
        <v>12684894</v>
      </c>
      <c r="D48500" s="1" t="s">
        <v>6357</v>
      </c>
      <c r="E48500" s="1" t="s">
        <v>18</v>
      </c>
      <c r="F48500" s="1" t="s">
        <v>46</v>
      </c>
      <c r="G48500">
        <v>40.761920000000003</v>
      </c>
      <c r="H48500">
        <v>-73.989410000000007</v>
      </c>
      <c r="I48500" s="1" t="s">
        <v>25</v>
      </c>
      <c r="J48500">
        <v>72</v>
      </c>
      <c r="K48500">
        <v>3</v>
      </c>
      <c r="L48500">
        <v>0</v>
      </c>
      <c r="M48500" s="1" t="s">
        <v>61056</v>
      </c>
      <c r="N48500" t="s">
        <v>61056</v>
      </c>
      <c r="O48500">
        <v>2</v>
      </c>
      <c r="P48500">
        <v>127</v>
      </c>
    </row>
    <row r="48501" spans="1:16" x14ac:dyDescent="0.2">
      <c r="A48501">
        <v>37416939</v>
      </c>
      <c r="B48501" s="1" t="s">
        <v>60860</v>
      </c>
      <c r="C48501">
        <v>226204224</v>
      </c>
      <c r="D48501" s="1" t="s">
        <v>16154</v>
      </c>
      <c r="E48501" s="1" t="s">
        <v>29</v>
      </c>
      <c r="F48501" s="1" t="s">
        <v>130</v>
      </c>
      <c r="G48501">
        <v>40.704970000000003</v>
      </c>
      <c r="H48501">
        <v>-73.921729999999997</v>
      </c>
      <c r="I48501" s="1" t="s">
        <v>25</v>
      </c>
      <c r="J48501">
        <v>60</v>
      </c>
      <c r="K48501">
        <v>1</v>
      </c>
      <c r="L48501">
        <v>2</v>
      </c>
      <c r="M48501" s="1" t="s">
        <v>60861</v>
      </c>
      <c r="N48501">
        <v>2</v>
      </c>
      <c r="O48501">
        <v>1</v>
      </c>
      <c r="P48501">
        <v>1</v>
      </c>
    </row>
    <row r="48502" spans="1:16" x14ac:dyDescent="0.2">
      <c r="A48502">
        <v>37416974</v>
      </c>
      <c r="B48502" s="1" t="s">
        <v>60862</v>
      </c>
      <c r="C48502">
        <v>279538110</v>
      </c>
      <c r="D48502" s="1" t="s">
        <v>575</v>
      </c>
      <c r="E48502" s="1" t="s">
        <v>29</v>
      </c>
      <c r="F48502" s="1" t="s">
        <v>988</v>
      </c>
      <c r="G48502">
        <v>40.657640000000001</v>
      </c>
      <c r="H48502">
        <v>-73.93065</v>
      </c>
      <c r="I48502" s="1" t="s">
        <v>25</v>
      </c>
      <c r="J48502">
        <v>65</v>
      </c>
      <c r="K48502">
        <v>1</v>
      </c>
      <c r="L48502">
        <v>0</v>
      </c>
      <c r="M48502" s="1" t="s">
        <v>61056</v>
      </c>
      <c r="N48502" t="s">
        <v>61056</v>
      </c>
      <c r="O48502">
        <v>1</v>
      </c>
      <c r="P48502">
        <v>85</v>
      </c>
    </row>
    <row r="48503" spans="1:16" x14ac:dyDescent="0.2">
      <c r="A48503">
        <v>37417678</v>
      </c>
      <c r="B48503" s="1" t="s">
        <v>60863</v>
      </c>
      <c r="C48503">
        <v>280624237</v>
      </c>
      <c r="D48503" s="1" t="s">
        <v>1117</v>
      </c>
      <c r="E48503" s="1" t="s">
        <v>18</v>
      </c>
      <c r="F48503" s="1" t="s">
        <v>210</v>
      </c>
      <c r="G48503">
        <v>40.77561</v>
      </c>
      <c r="H48503">
        <v>-73.951430000000002</v>
      </c>
      <c r="I48503" s="1" t="s">
        <v>20</v>
      </c>
      <c r="J48503">
        <v>400</v>
      </c>
      <c r="K48503">
        <v>30</v>
      </c>
      <c r="L48503">
        <v>0</v>
      </c>
      <c r="M48503" s="1" t="s">
        <v>61056</v>
      </c>
      <c r="N48503" t="s">
        <v>61056</v>
      </c>
      <c r="O48503">
        <v>1</v>
      </c>
      <c r="P48503">
        <v>364</v>
      </c>
    </row>
    <row r="48504" spans="1:16" x14ac:dyDescent="0.2">
      <c r="A48504">
        <v>37419048</v>
      </c>
      <c r="B48504" s="1" t="s">
        <v>60864</v>
      </c>
      <c r="C48504">
        <v>37077716</v>
      </c>
      <c r="D48504" s="1" t="s">
        <v>14736</v>
      </c>
      <c r="E48504" s="1" t="s">
        <v>29</v>
      </c>
      <c r="F48504" s="1" t="s">
        <v>1906</v>
      </c>
      <c r="G48504">
        <v>40.632350000000002</v>
      </c>
      <c r="H48504">
        <v>-74.026669999999996</v>
      </c>
      <c r="I48504" s="1" t="s">
        <v>20</v>
      </c>
      <c r="J48504">
        <v>75</v>
      </c>
      <c r="K48504">
        <v>5</v>
      </c>
      <c r="L48504">
        <v>0</v>
      </c>
      <c r="M48504" s="1" t="s">
        <v>61056</v>
      </c>
      <c r="N48504" t="s">
        <v>61056</v>
      </c>
      <c r="O48504">
        <v>2</v>
      </c>
      <c r="P48504">
        <v>16</v>
      </c>
    </row>
    <row r="48505" spans="1:16" x14ac:dyDescent="0.2">
      <c r="A48505">
        <v>37419522</v>
      </c>
      <c r="B48505" s="1" t="s">
        <v>60865</v>
      </c>
      <c r="C48505">
        <v>282121391</v>
      </c>
      <c r="D48505" s="1" t="s">
        <v>37481</v>
      </c>
      <c r="E48505" s="1" t="s">
        <v>18</v>
      </c>
      <c r="F48505" s="1" t="s">
        <v>246</v>
      </c>
      <c r="G48505">
        <v>40.84525</v>
      </c>
      <c r="H48505">
        <v>-73.943290000000005</v>
      </c>
      <c r="I48505" s="1" t="s">
        <v>25</v>
      </c>
      <c r="J48505">
        <v>60</v>
      </c>
      <c r="K48505">
        <v>1</v>
      </c>
      <c r="L48505">
        <v>0</v>
      </c>
      <c r="M48505" s="1" t="s">
        <v>61056</v>
      </c>
      <c r="N48505" t="s">
        <v>61056</v>
      </c>
      <c r="O48505">
        <v>1</v>
      </c>
      <c r="P48505">
        <v>86</v>
      </c>
    </row>
    <row r="48506" spans="1:16" x14ac:dyDescent="0.2">
      <c r="A48506">
        <v>37419577</v>
      </c>
      <c r="B48506" s="1" t="s">
        <v>60866</v>
      </c>
      <c r="C48506">
        <v>265666981</v>
      </c>
      <c r="D48506" s="1" t="s">
        <v>4585</v>
      </c>
      <c r="E48506" s="1" t="s">
        <v>18</v>
      </c>
      <c r="F48506" s="1" t="s">
        <v>46</v>
      </c>
      <c r="G48506">
        <v>40.763599999999997</v>
      </c>
      <c r="H48506">
        <v>-73.991749999999996</v>
      </c>
      <c r="I48506" s="1" t="s">
        <v>20</v>
      </c>
      <c r="J48506">
        <v>249</v>
      </c>
      <c r="K48506">
        <v>1</v>
      </c>
      <c r="L48506">
        <v>0</v>
      </c>
      <c r="M48506" s="1" t="s">
        <v>61056</v>
      </c>
      <c r="N48506" t="s">
        <v>61056</v>
      </c>
      <c r="O48506">
        <v>1</v>
      </c>
      <c r="P48506">
        <v>156</v>
      </c>
    </row>
    <row r="48507" spans="1:16" x14ac:dyDescent="0.2">
      <c r="A48507">
        <v>37419775</v>
      </c>
      <c r="B48507" s="1" t="s">
        <v>60867</v>
      </c>
      <c r="C48507">
        <v>9860977</v>
      </c>
      <c r="D48507" s="1" t="s">
        <v>3018</v>
      </c>
      <c r="E48507" s="1" t="s">
        <v>479</v>
      </c>
      <c r="F48507" s="1" t="s">
        <v>11130</v>
      </c>
      <c r="G48507">
        <v>40.629779999999997</v>
      </c>
      <c r="H48507">
        <v>-74.107569999999996</v>
      </c>
      <c r="I48507" s="1" t="s">
        <v>20</v>
      </c>
      <c r="J48507">
        <v>150</v>
      </c>
      <c r="K48507">
        <v>2</v>
      </c>
      <c r="L48507">
        <v>0</v>
      </c>
      <c r="M48507" s="1" t="s">
        <v>61056</v>
      </c>
      <c r="N48507" t="s">
        <v>61056</v>
      </c>
      <c r="O48507">
        <v>1</v>
      </c>
      <c r="P48507">
        <v>25</v>
      </c>
    </row>
    <row r="48508" spans="1:16" x14ac:dyDescent="0.2">
      <c r="A48508">
        <v>37419826</v>
      </c>
      <c r="B48508" s="1" t="s">
        <v>60868</v>
      </c>
      <c r="C48508">
        <v>137746976</v>
      </c>
      <c r="D48508" s="1" t="s">
        <v>60869</v>
      </c>
      <c r="E48508" s="1" t="s">
        <v>18</v>
      </c>
      <c r="F48508" s="1" t="s">
        <v>246</v>
      </c>
      <c r="G48508">
        <v>40.858409999999999</v>
      </c>
      <c r="H48508">
        <v>-73.928849999999997</v>
      </c>
      <c r="I48508" s="1" t="s">
        <v>20</v>
      </c>
      <c r="J48508">
        <v>350</v>
      </c>
      <c r="K48508">
        <v>2</v>
      </c>
      <c r="L48508">
        <v>0</v>
      </c>
      <c r="M48508" s="1" t="s">
        <v>61056</v>
      </c>
      <c r="N48508" t="s">
        <v>61056</v>
      </c>
      <c r="O48508">
        <v>1</v>
      </c>
      <c r="P48508">
        <v>2</v>
      </c>
    </row>
    <row r="48509" spans="1:16" x14ac:dyDescent="0.2">
      <c r="A48509">
        <v>37420335</v>
      </c>
      <c r="B48509" s="1" t="s">
        <v>60870</v>
      </c>
      <c r="C48509">
        <v>13062750</v>
      </c>
      <c r="D48509" s="1" t="s">
        <v>2561</v>
      </c>
      <c r="E48509" s="1" t="s">
        <v>18</v>
      </c>
      <c r="F48509" s="1" t="s">
        <v>46</v>
      </c>
      <c r="G48509">
        <v>40.755839999999999</v>
      </c>
      <c r="H48509">
        <v>-73.992919999999998</v>
      </c>
      <c r="I48509" s="1" t="s">
        <v>20</v>
      </c>
      <c r="J48509">
        <v>269</v>
      </c>
      <c r="K48509">
        <v>2</v>
      </c>
      <c r="L48509">
        <v>0</v>
      </c>
      <c r="M48509" s="1" t="s">
        <v>61056</v>
      </c>
      <c r="N48509" t="s">
        <v>61056</v>
      </c>
      <c r="O48509">
        <v>2</v>
      </c>
      <c r="P48509">
        <v>166</v>
      </c>
    </row>
    <row r="48510" spans="1:16" x14ac:dyDescent="0.2">
      <c r="A48510">
        <v>37420358</v>
      </c>
      <c r="B48510" s="1" t="s">
        <v>60871</v>
      </c>
      <c r="C48510">
        <v>3339820</v>
      </c>
      <c r="D48510" s="1" t="s">
        <v>4021</v>
      </c>
      <c r="E48510" s="1" t="s">
        <v>162</v>
      </c>
      <c r="F48510" s="1" t="s">
        <v>2716</v>
      </c>
      <c r="G48510">
        <v>40.59301</v>
      </c>
      <c r="H48510">
        <v>-73.790790000000001</v>
      </c>
      <c r="I48510" s="1" t="s">
        <v>20</v>
      </c>
      <c r="J48510">
        <v>90</v>
      </c>
      <c r="K48510">
        <v>2</v>
      </c>
      <c r="L48510">
        <v>0</v>
      </c>
      <c r="M48510" s="1" t="s">
        <v>61056</v>
      </c>
      <c r="N48510" t="s">
        <v>61056</v>
      </c>
      <c r="O48510">
        <v>2</v>
      </c>
      <c r="P48510">
        <v>173</v>
      </c>
    </row>
    <row r="48511" spans="1:16" x14ac:dyDescent="0.2">
      <c r="A48511">
        <v>37420900</v>
      </c>
      <c r="B48511" s="1" t="s">
        <v>60872</v>
      </c>
      <c r="C48511">
        <v>282134864</v>
      </c>
      <c r="D48511" s="1" t="s">
        <v>60873</v>
      </c>
      <c r="E48511" s="1" t="s">
        <v>162</v>
      </c>
      <c r="F48511" s="1" t="s">
        <v>11623</v>
      </c>
      <c r="G48511">
        <v>40.73621</v>
      </c>
      <c r="H48511">
        <v>-73.864819999999995</v>
      </c>
      <c r="I48511" s="1" t="s">
        <v>20</v>
      </c>
      <c r="J48511">
        <v>34</v>
      </c>
      <c r="K48511">
        <v>15</v>
      </c>
      <c r="L48511">
        <v>1</v>
      </c>
      <c r="M48511" s="1" t="s">
        <v>320</v>
      </c>
      <c r="N48511">
        <v>1</v>
      </c>
      <c r="O48511">
        <v>1</v>
      </c>
      <c r="P48511">
        <v>28</v>
      </c>
    </row>
    <row r="48512" spans="1:16" x14ac:dyDescent="0.2">
      <c r="A48512">
        <v>37421147</v>
      </c>
      <c r="B48512" s="1" t="s">
        <v>60874</v>
      </c>
      <c r="C48512">
        <v>35959348</v>
      </c>
      <c r="D48512" s="1" t="s">
        <v>6003</v>
      </c>
      <c r="E48512" s="1" t="s">
        <v>29</v>
      </c>
      <c r="F48512" s="1" t="s">
        <v>218</v>
      </c>
      <c r="G48512">
        <v>40.678049999999999</v>
      </c>
      <c r="H48512">
        <v>-73.96687</v>
      </c>
      <c r="I48512" s="1" t="s">
        <v>25</v>
      </c>
      <c r="J48512">
        <v>80</v>
      </c>
      <c r="K48512">
        <v>3</v>
      </c>
      <c r="L48512">
        <v>0</v>
      </c>
      <c r="M48512" s="1" t="s">
        <v>61056</v>
      </c>
      <c r="N48512" t="s">
        <v>61056</v>
      </c>
      <c r="O48512">
        <v>1</v>
      </c>
      <c r="P48512">
        <v>4</v>
      </c>
    </row>
    <row r="48513" spans="1:16" x14ac:dyDescent="0.2">
      <c r="A48513">
        <v>37421321</v>
      </c>
      <c r="B48513" s="1" t="s">
        <v>60875</v>
      </c>
      <c r="C48513">
        <v>271282883</v>
      </c>
      <c r="D48513" s="1" t="s">
        <v>22169</v>
      </c>
      <c r="E48513" s="1" t="s">
        <v>29</v>
      </c>
      <c r="F48513" s="1" t="s">
        <v>120</v>
      </c>
      <c r="G48513">
        <v>40.72784</v>
      </c>
      <c r="H48513">
        <v>-73.942859999999996</v>
      </c>
      <c r="I48513" s="1" t="s">
        <v>25</v>
      </c>
      <c r="J48513">
        <v>59</v>
      </c>
      <c r="K48513">
        <v>4</v>
      </c>
      <c r="L48513">
        <v>0</v>
      </c>
      <c r="M48513" s="1" t="s">
        <v>61056</v>
      </c>
      <c r="N48513" t="s">
        <v>61056</v>
      </c>
      <c r="O48513">
        <v>3</v>
      </c>
      <c r="P48513">
        <v>8</v>
      </c>
    </row>
    <row r="48514" spans="1:16" x14ac:dyDescent="0.2">
      <c r="A48514">
        <v>37421551</v>
      </c>
      <c r="B48514" s="1" t="s">
        <v>60876</v>
      </c>
      <c r="C48514">
        <v>25915412</v>
      </c>
      <c r="D48514" s="1" t="s">
        <v>4691</v>
      </c>
      <c r="E48514" s="1" t="s">
        <v>29</v>
      </c>
      <c r="F48514" s="1" t="s">
        <v>3343</v>
      </c>
      <c r="G48514">
        <v>40.691400000000002</v>
      </c>
      <c r="H48514">
        <v>-73.98339</v>
      </c>
      <c r="I48514" s="1" t="s">
        <v>20</v>
      </c>
      <c r="J48514">
        <v>169</v>
      </c>
      <c r="K48514">
        <v>1</v>
      </c>
      <c r="L48514">
        <v>0</v>
      </c>
      <c r="M48514" s="1" t="s">
        <v>61056</v>
      </c>
      <c r="N48514" t="s">
        <v>61056</v>
      </c>
      <c r="O48514">
        <v>1</v>
      </c>
      <c r="P48514">
        <v>4</v>
      </c>
    </row>
    <row r="48515" spans="1:16" x14ac:dyDescent="0.2">
      <c r="A48515">
        <v>37421753</v>
      </c>
      <c r="B48515" s="1" t="s">
        <v>60877</v>
      </c>
      <c r="C48515">
        <v>12833534</v>
      </c>
      <c r="D48515" s="1" t="s">
        <v>31863</v>
      </c>
      <c r="E48515" s="1" t="s">
        <v>29</v>
      </c>
      <c r="F48515" s="1" t="s">
        <v>75</v>
      </c>
      <c r="G48515">
        <v>40.704189999999997</v>
      </c>
      <c r="H48515">
        <v>-73.941659999999999</v>
      </c>
      <c r="I48515" s="1" t="s">
        <v>25</v>
      </c>
      <c r="J48515">
        <v>56</v>
      </c>
      <c r="K48515">
        <v>3</v>
      </c>
      <c r="L48515">
        <v>0</v>
      </c>
      <c r="M48515" s="1" t="s">
        <v>61056</v>
      </c>
      <c r="N48515" t="s">
        <v>61056</v>
      </c>
      <c r="O48515">
        <v>1</v>
      </c>
      <c r="P48515">
        <v>3</v>
      </c>
    </row>
    <row r="48516" spans="1:16" x14ac:dyDescent="0.2">
      <c r="A48516">
        <v>37421877</v>
      </c>
      <c r="B48516" s="1" t="s">
        <v>60878</v>
      </c>
      <c r="C48516">
        <v>282142216</v>
      </c>
      <c r="D48516" s="1" t="s">
        <v>57284</v>
      </c>
      <c r="E48516" s="1" t="s">
        <v>18</v>
      </c>
      <c r="F48516" s="1" t="s">
        <v>46</v>
      </c>
      <c r="G48516">
        <v>40.76455</v>
      </c>
      <c r="H48516">
        <v>-73.989069999999998</v>
      </c>
      <c r="I48516" s="1" t="s">
        <v>25</v>
      </c>
      <c r="J48516">
        <v>139</v>
      </c>
      <c r="K48516">
        <v>5</v>
      </c>
      <c r="L48516">
        <v>0</v>
      </c>
      <c r="M48516" s="1" t="s">
        <v>61056</v>
      </c>
      <c r="N48516" t="s">
        <v>61056</v>
      </c>
      <c r="O48516">
        <v>1</v>
      </c>
      <c r="P48516">
        <v>172</v>
      </c>
    </row>
    <row r="48517" spans="1:16" x14ac:dyDescent="0.2">
      <c r="A48517">
        <v>37421935</v>
      </c>
      <c r="B48517" s="1" t="s">
        <v>60879</v>
      </c>
      <c r="C48517">
        <v>281122138</v>
      </c>
      <c r="D48517" s="1" t="s">
        <v>55577</v>
      </c>
      <c r="E48517" s="1" t="s">
        <v>162</v>
      </c>
      <c r="F48517" s="1" t="s">
        <v>163</v>
      </c>
      <c r="G48517">
        <v>40.749049999999997</v>
      </c>
      <c r="H48517">
        <v>-73.947550000000007</v>
      </c>
      <c r="I48517" s="1" t="s">
        <v>25</v>
      </c>
      <c r="J48517">
        <v>80</v>
      </c>
      <c r="K48517">
        <v>2</v>
      </c>
      <c r="L48517">
        <v>0</v>
      </c>
      <c r="M48517" s="1" t="s">
        <v>61056</v>
      </c>
      <c r="N48517" t="s">
        <v>61056</v>
      </c>
      <c r="O48517">
        <v>1</v>
      </c>
      <c r="P48517">
        <v>23</v>
      </c>
    </row>
    <row r="48518" spans="1:16" x14ac:dyDescent="0.2">
      <c r="A48518">
        <v>37422251</v>
      </c>
      <c r="B48518" s="1" t="s">
        <v>60880</v>
      </c>
      <c r="C48518">
        <v>8288419</v>
      </c>
      <c r="D48518" s="1" t="s">
        <v>579</v>
      </c>
      <c r="E48518" s="1" t="s">
        <v>29</v>
      </c>
      <c r="F48518" s="1" t="s">
        <v>3119</v>
      </c>
      <c r="G48518">
        <v>40.64649</v>
      </c>
      <c r="H48518">
        <v>-73.995959999999997</v>
      </c>
      <c r="I48518" s="1" t="s">
        <v>25</v>
      </c>
      <c r="J48518">
        <v>50</v>
      </c>
      <c r="K48518">
        <v>2</v>
      </c>
      <c r="L48518">
        <v>0</v>
      </c>
      <c r="M48518" s="1" t="s">
        <v>61056</v>
      </c>
      <c r="N48518" t="s">
        <v>61056</v>
      </c>
      <c r="O48518">
        <v>7</v>
      </c>
      <c r="P48518">
        <v>325</v>
      </c>
    </row>
    <row r="48519" spans="1:16" x14ac:dyDescent="0.2">
      <c r="A48519">
        <v>37422792</v>
      </c>
      <c r="B48519" s="1" t="s">
        <v>60881</v>
      </c>
      <c r="C48519">
        <v>275889424</v>
      </c>
      <c r="D48519" s="1" t="s">
        <v>8000</v>
      </c>
      <c r="E48519" s="1" t="s">
        <v>18</v>
      </c>
      <c r="F48519" s="1" t="s">
        <v>71</v>
      </c>
      <c r="G48519">
        <v>40.73216</v>
      </c>
      <c r="H48519">
        <v>-74.002750000000006</v>
      </c>
      <c r="I48519" s="1" t="s">
        <v>20</v>
      </c>
      <c r="J48519">
        <v>300</v>
      </c>
      <c r="K48519">
        <v>2</v>
      </c>
      <c r="L48519">
        <v>0</v>
      </c>
      <c r="M48519" s="1" t="s">
        <v>61056</v>
      </c>
      <c r="N48519" t="s">
        <v>61056</v>
      </c>
      <c r="O48519">
        <v>1</v>
      </c>
      <c r="P48519">
        <v>6</v>
      </c>
    </row>
    <row r="48520" spans="1:16" x14ac:dyDescent="0.2">
      <c r="A48520">
        <v>37423816</v>
      </c>
      <c r="B48520" s="1" t="s">
        <v>53224</v>
      </c>
      <c r="C48520">
        <v>269775225</v>
      </c>
      <c r="D48520" s="1" t="s">
        <v>1237</v>
      </c>
      <c r="E48520" s="1" t="s">
        <v>485</v>
      </c>
      <c r="F48520" s="1" t="s">
        <v>3400</v>
      </c>
      <c r="G48520">
        <v>40.802030000000002</v>
      </c>
      <c r="H48520">
        <v>-73.914950000000005</v>
      </c>
      <c r="I48520" s="1" t="s">
        <v>25</v>
      </c>
      <c r="J48520">
        <v>75</v>
      </c>
      <c r="K48520">
        <v>3</v>
      </c>
      <c r="L48520">
        <v>0</v>
      </c>
      <c r="M48520" s="1" t="s">
        <v>61056</v>
      </c>
      <c r="N48520" t="s">
        <v>61056</v>
      </c>
      <c r="O48520">
        <v>3</v>
      </c>
      <c r="P48520">
        <v>363</v>
      </c>
    </row>
    <row r="48521" spans="1:16" x14ac:dyDescent="0.2">
      <c r="A48521">
        <v>37424505</v>
      </c>
      <c r="B48521" s="1" t="s">
        <v>60882</v>
      </c>
      <c r="C48521">
        <v>282168003</v>
      </c>
      <c r="D48521" s="1" t="s">
        <v>1673</v>
      </c>
      <c r="E48521" s="1" t="s">
        <v>485</v>
      </c>
      <c r="F48521" s="1" t="s">
        <v>5756</v>
      </c>
      <c r="G48521">
        <v>40.838500000000003</v>
      </c>
      <c r="H48521">
        <v>-73.866259999999997</v>
      </c>
      <c r="I48521" s="1" t="s">
        <v>25</v>
      </c>
      <c r="J48521">
        <v>30</v>
      </c>
      <c r="K48521">
        <v>1</v>
      </c>
      <c r="L48521">
        <v>0</v>
      </c>
      <c r="M48521" s="1" t="s">
        <v>61056</v>
      </c>
      <c r="N48521" t="s">
        <v>61056</v>
      </c>
      <c r="O48521">
        <v>1</v>
      </c>
      <c r="P48521">
        <v>30</v>
      </c>
    </row>
    <row r="48522" spans="1:16" x14ac:dyDescent="0.2">
      <c r="A48522">
        <v>37424638</v>
      </c>
      <c r="B48522" s="1" t="s">
        <v>60883</v>
      </c>
      <c r="C48522">
        <v>21541524</v>
      </c>
      <c r="D48522" s="1" t="s">
        <v>4021</v>
      </c>
      <c r="E48522" s="1" t="s">
        <v>18</v>
      </c>
      <c r="F48522" s="1" t="s">
        <v>46</v>
      </c>
      <c r="G48522">
        <v>40.761670000000002</v>
      </c>
      <c r="H48522">
        <v>-73.995750000000001</v>
      </c>
      <c r="I48522" s="1" t="s">
        <v>20</v>
      </c>
      <c r="J48522">
        <v>167</v>
      </c>
      <c r="K48522">
        <v>6</v>
      </c>
      <c r="L48522">
        <v>0</v>
      </c>
      <c r="M48522" s="1" t="s">
        <v>61056</v>
      </c>
      <c r="N48522" t="s">
        <v>61056</v>
      </c>
      <c r="O48522">
        <v>1</v>
      </c>
      <c r="P48522">
        <v>229</v>
      </c>
    </row>
    <row r="48523" spans="1:16" x14ac:dyDescent="0.2">
      <c r="A48523">
        <v>37424869</v>
      </c>
      <c r="B48523" s="1" t="s">
        <v>60884</v>
      </c>
      <c r="C48523">
        <v>282170822</v>
      </c>
      <c r="D48523" s="1" t="s">
        <v>60885</v>
      </c>
      <c r="E48523" s="1" t="s">
        <v>18</v>
      </c>
      <c r="F48523" s="1" t="s">
        <v>19</v>
      </c>
      <c r="G48523">
        <v>40.763170000000002</v>
      </c>
      <c r="H48523">
        <v>-73.97654</v>
      </c>
      <c r="I48523" s="1" t="s">
        <v>20</v>
      </c>
      <c r="J48523">
        <v>203</v>
      </c>
      <c r="K48523">
        <v>3</v>
      </c>
      <c r="L48523">
        <v>0</v>
      </c>
      <c r="M48523" s="1" t="s">
        <v>61056</v>
      </c>
      <c r="N48523" t="s">
        <v>61056</v>
      </c>
      <c r="O48523">
        <v>1</v>
      </c>
      <c r="P48523">
        <v>113</v>
      </c>
    </row>
    <row r="48524" spans="1:16" x14ac:dyDescent="0.2">
      <c r="A48524">
        <v>37424915</v>
      </c>
      <c r="B48524" s="1" t="s">
        <v>60886</v>
      </c>
      <c r="C48524">
        <v>26479712</v>
      </c>
      <c r="D48524" s="1" t="s">
        <v>11712</v>
      </c>
      <c r="E48524" s="1" t="s">
        <v>29</v>
      </c>
      <c r="F48524" s="1" t="s">
        <v>42</v>
      </c>
      <c r="G48524">
        <v>40.677610000000001</v>
      </c>
      <c r="H48524">
        <v>-73.908770000000004</v>
      </c>
      <c r="I48524" s="1" t="s">
        <v>20</v>
      </c>
      <c r="J48524">
        <v>300</v>
      </c>
      <c r="K48524">
        <v>2</v>
      </c>
      <c r="L48524">
        <v>0</v>
      </c>
      <c r="M48524" s="1" t="s">
        <v>61056</v>
      </c>
      <c r="N48524" t="s">
        <v>61056</v>
      </c>
      <c r="O48524">
        <v>1</v>
      </c>
      <c r="P48524">
        <v>365</v>
      </c>
    </row>
    <row r="48525" spans="1:16" x14ac:dyDescent="0.2">
      <c r="A48525">
        <v>37424933</v>
      </c>
      <c r="B48525" s="1" t="s">
        <v>60887</v>
      </c>
      <c r="C48525">
        <v>258230385</v>
      </c>
      <c r="D48525" s="1" t="s">
        <v>54466</v>
      </c>
      <c r="E48525" s="1" t="s">
        <v>18</v>
      </c>
      <c r="F48525" s="1" t="s">
        <v>58</v>
      </c>
      <c r="G48525">
        <v>40.716459999999998</v>
      </c>
      <c r="H48525">
        <v>-73.991159999999994</v>
      </c>
      <c r="I48525" s="1" t="s">
        <v>20</v>
      </c>
      <c r="J48525">
        <v>200</v>
      </c>
      <c r="K48525">
        <v>30</v>
      </c>
      <c r="L48525">
        <v>0</v>
      </c>
      <c r="M48525" s="1" t="s">
        <v>61056</v>
      </c>
      <c r="N48525" t="s">
        <v>61056</v>
      </c>
      <c r="O48525">
        <v>2</v>
      </c>
      <c r="P48525">
        <v>37</v>
      </c>
    </row>
    <row r="48526" spans="1:16" x14ac:dyDescent="0.2">
      <c r="A48526">
        <v>37425513</v>
      </c>
      <c r="B48526" s="1" t="s">
        <v>60888</v>
      </c>
      <c r="C48526">
        <v>4731785</v>
      </c>
      <c r="D48526" s="1" t="s">
        <v>1620</v>
      </c>
      <c r="E48526" s="1" t="s">
        <v>18</v>
      </c>
      <c r="F48526" s="1" t="s">
        <v>210</v>
      </c>
      <c r="G48526">
        <v>40.781790000000001</v>
      </c>
      <c r="H48526">
        <v>-73.959850000000003</v>
      </c>
      <c r="I48526" s="1" t="s">
        <v>20</v>
      </c>
      <c r="J48526">
        <v>200</v>
      </c>
      <c r="K48526">
        <v>14</v>
      </c>
      <c r="L48526">
        <v>0</v>
      </c>
      <c r="M48526" s="1" t="s">
        <v>61056</v>
      </c>
      <c r="N48526" t="s">
        <v>61056</v>
      </c>
      <c r="O48526">
        <v>1</v>
      </c>
      <c r="P48526">
        <v>359</v>
      </c>
    </row>
    <row r="48527" spans="1:16" x14ac:dyDescent="0.2">
      <c r="A48527">
        <v>37426561</v>
      </c>
      <c r="B48527" s="1" t="s">
        <v>60889</v>
      </c>
      <c r="C48527">
        <v>211011469</v>
      </c>
      <c r="D48527" s="1" t="s">
        <v>60890</v>
      </c>
      <c r="E48527" s="1" t="s">
        <v>29</v>
      </c>
      <c r="F48527" s="1" t="s">
        <v>988</v>
      </c>
      <c r="G48527">
        <v>40.658369999999998</v>
      </c>
      <c r="H48527">
        <v>-73.918260000000004</v>
      </c>
      <c r="I48527" s="1" t="s">
        <v>25</v>
      </c>
      <c r="J48527">
        <v>190</v>
      </c>
      <c r="K48527">
        <v>90</v>
      </c>
      <c r="L48527">
        <v>0</v>
      </c>
      <c r="M48527" s="1" t="s">
        <v>61056</v>
      </c>
      <c r="N48527" t="s">
        <v>61056</v>
      </c>
      <c r="O48527">
        <v>1</v>
      </c>
      <c r="P48527">
        <v>363</v>
      </c>
    </row>
    <row r="48528" spans="1:16" x14ac:dyDescent="0.2">
      <c r="A48528">
        <v>37426797</v>
      </c>
      <c r="B48528" s="1" t="s">
        <v>60891</v>
      </c>
      <c r="C48528">
        <v>15770113</v>
      </c>
      <c r="D48528" s="1" t="s">
        <v>60892</v>
      </c>
      <c r="E48528" s="1" t="s">
        <v>18</v>
      </c>
      <c r="F48528" s="1" t="s">
        <v>24</v>
      </c>
      <c r="G48528">
        <v>40.821179999999998</v>
      </c>
      <c r="H48528">
        <v>-73.95008</v>
      </c>
      <c r="I48528" s="1" t="s">
        <v>20</v>
      </c>
      <c r="J48528">
        <v>225</v>
      </c>
      <c r="K48528">
        <v>2</v>
      </c>
      <c r="L48528">
        <v>0</v>
      </c>
      <c r="M48528" s="1" t="s">
        <v>61056</v>
      </c>
      <c r="N48528" t="s">
        <v>61056</v>
      </c>
      <c r="O48528">
        <v>1</v>
      </c>
      <c r="P48528">
        <v>302</v>
      </c>
    </row>
    <row r="48529" spans="1:16" x14ac:dyDescent="0.2">
      <c r="A48529">
        <v>37427182</v>
      </c>
      <c r="B48529" s="1" t="s">
        <v>60893</v>
      </c>
      <c r="C48529">
        <v>23912364</v>
      </c>
      <c r="D48529" s="1" t="s">
        <v>6330</v>
      </c>
      <c r="E48529" s="1" t="s">
        <v>29</v>
      </c>
      <c r="F48529" s="1" t="s">
        <v>130</v>
      </c>
      <c r="G48529">
        <v>40.692500000000003</v>
      </c>
      <c r="H48529">
        <v>-73.926339999999996</v>
      </c>
      <c r="I48529" s="1" t="s">
        <v>25</v>
      </c>
      <c r="J48529">
        <v>60</v>
      </c>
      <c r="K48529">
        <v>2</v>
      </c>
      <c r="L48529">
        <v>0</v>
      </c>
      <c r="M48529" s="1" t="s">
        <v>61056</v>
      </c>
      <c r="N48529" t="s">
        <v>61056</v>
      </c>
      <c r="O48529">
        <v>1</v>
      </c>
      <c r="P48529">
        <v>347</v>
      </c>
    </row>
    <row r="48530" spans="1:16" x14ac:dyDescent="0.2">
      <c r="A48530">
        <v>37427185</v>
      </c>
      <c r="B48530" s="1" t="s">
        <v>60894</v>
      </c>
      <c r="C48530">
        <v>573976</v>
      </c>
      <c r="D48530" s="1" t="s">
        <v>8999</v>
      </c>
      <c r="E48530" s="1" t="s">
        <v>29</v>
      </c>
      <c r="F48530" s="1" t="s">
        <v>75</v>
      </c>
      <c r="G48530">
        <v>40.72052</v>
      </c>
      <c r="H48530">
        <v>-73.961219999999997</v>
      </c>
      <c r="I48530" s="1" t="s">
        <v>20</v>
      </c>
      <c r="J48530">
        <v>799</v>
      </c>
      <c r="K48530">
        <v>2</v>
      </c>
      <c r="L48530">
        <v>0</v>
      </c>
      <c r="M48530" s="1" t="s">
        <v>61056</v>
      </c>
      <c r="N48530" t="s">
        <v>61056</v>
      </c>
      <c r="O48530">
        <v>1</v>
      </c>
      <c r="P48530">
        <v>37</v>
      </c>
    </row>
    <row r="48531" spans="1:16" x14ac:dyDescent="0.2">
      <c r="A48531">
        <v>37428217</v>
      </c>
      <c r="B48531" s="1" t="s">
        <v>60895</v>
      </c>
      <c r="C48531">
        <v>282205043</v>
      </c>
      <c r="D48531" s="1" t="s">
        <v>1421</v>
      </c>
      <c r="E48531" s="1" t="s">
        <v>18</v>
      </c>
      <c r="F48531" s="1" t="s">
        <v>2305</v>
      </c>
      <c r="G48531">
        <v>40.709400000000002</v>
      </c>
      <c r="H48531">
        <v>-74.015249999999995</v>
      </c>
      <c r="I48531" s="1" t="s">
        <v>20</v>
      </c>
      <c r="J48531">
        <v>300</v>
      </c>
      <c r="K48531">
        <v>6</v>
      </c>
      <c r="L48531">
        <v>0</v>
      </c>
      <c r="M48531" s="1" t="s">
        <v>61056</v>
      </c>
      <c r="N48531" t="s">
        <v>61056</v>
      </c>
      <c r="O48531">
        <v>1</v>
      </c>
      <c r="P48531">
        <v>55</v>
      </c>
    </row>
    <row r="48532" spans="1:16" x14ac:dyDescent="0.2">
      <c r="A48532">
        <v>37429695</v>
      </c>
      <c r="B48532" s="1" t="s">
        <v>60896</v>
      </c>
      <c r="C48532">
        <v>256341094</v>
      </c>
      <c r="D48532" s="1" t="s">
        <v>213</v>
      </c>
      <c r="E48532" s="1" t="s">
        <v>29</v>
      </c>
      <c r="F48532" s="1" t="s">
        <v>130</v>
      </c>
      <c r="G48532">
        <v>40.697569999999999</v>
      </c>
      <c r="H48532">
        <v>-73.930359999999993</v>
      </c>
      <c r="I48532" s="1" t="s">
        <v>20</v>
      </c>
      <c r="J48532">
        <v>189</v>
      </c>
      <c r="K48532">
        <v>30</v>
      </c>
      <c r="L48532">
        <v>0</v>
      </c>
      <c r="M48532" s="1" t="s">
        <v>61056</v>
      </c>
      <c r="N48532" t="s">
        <v>61056</v>
      </c>
      <c r="O48532">
        <v>1</v>
      </c>
      <c r="P48532">
        <v>173</v>
      </c>
    </row>
    <row r="48533" spans="1:16" x14ac:dyDescent="0.2">
      <c r="A48533">
        <v>37429729</v>
      </c>
      <c r="B48533" s="1" t="s">
        <v>60897</v>
      </c>
      <c r="C48533">
        <v>282231279</v>
      </c>
      <c r="D48533" s="1" t="s">
        <v>21096</v>
      </c>
      <c r="E48533" s="1" t="s">
        <v>18</v>
      </c>
      <c r="F48533" s="1" t="s">
        <v>34</v>
      </c>
      <c r="G48533">
        <v>40.793889999999998</v>
      </c>
      <c r="H48533">
        <v>-73.950090000000003</v>
      </c>
      <c r="I48533" s="1" t="s">
        <v>25</v>
      </c>
      <c r="J48533">
        <v>100</v>
      </c>
      <c r="K48533">
        <v>1</v>
      </c>
      <c r="L48533">
        <v>0</v>
      </c>
      <c r="M48533" s="1" t="s">
        <v>61056</v>
      </c>
      <c r="N48533" t="s">
        <v>61056</v>
      </c>
      <c r="O48533">
        <v>1</v>
      </c>
      <c r="P48533">
        <v>179</v>
      </c>
    </row>
    <row r="48534" spans="1:16" x14ac:dyDescent="0.2">
      <c r="A48534">
        <v>37430555</v>
      </c>
      <c r="B48534" s="1" t="s">
        <v>60898</v>
      </c>
      <c r="C48534">
        <v>185495146</v>
      </c>
      <c r="D48534" s="1" t="s">
        <v>23174</v>
      </c>
      <c r="E48534" s="1" t="s">
        <v>162</v>
      </c>
      <c r="F48534" s="1" t="s">
        <v>678</v>
      </c>
      <c r="G48534">
        <v>40.755989999999997</v>
      </c>
      <c r="H48534">
        <v>-73.914410000000004</v>
      </c>
      <c r="I48534" s="1" t="s">
        <v>25</v>
      </c>
      <c r="J48534">
        <v>60</v>
      </c>
      <c r="K48534">
        <v>7</v>
      </c>
      <c r="L48534">
        <v>0</v>
      </c>
      <c r="M48534" s="1" t="s">
        <v>61056</v>
      </c>
      <c r="N48534" t="s">
        <v>61056</v>
      </c>
      <c r="O48534">
        <v>2</v>
      </c>
      <c r="P48534">
        <v>10</v>
      </c>
    </row>
    <row r="48535" spans="1:16" x14ac:dyDescent="0.2">
      <c r="A48535">
        <v>37430881</v>
      </c>
      <c r="B48535" s="1" t="s">
        <v>60899</v>
      </c>
      <c r="C48535">
        <v>57675402</v>
      </c>
      <c r="D48535" s="1" t="s">
        <v>60900</v>
      </c>
      <c r="E48535" s="1" t="s">
        <v>18</v>
      </c>
      <c r="F48535" s="1" t="s">
        <v>24</v>
      </c>
      <c r="G48535">
        <v>40.806220000000003</v>
      </c>
      <c r="H48535">
        <v>-73.954610000000002</v>
      </c>
      <c r="I48535" s="1" t="s">
        <v>20</v>
      </c>
      <c r="J48535">
        <v>150</v>
      </c>
      <c r="K48535">
        <v>5</v>
      </c>
      <c r="L48535">
        <v>0</v>
      </c>
      <c r="M48535" s="1" t="s">
        <v>61056</v>
      </c>
      <c r="N48535" t="s">
        <v>61056</v>
      </c>
      <c r="O48535">
        <v>1</v>
      </c>
      <c r="P48535">
        <v>8</v>
      </c>
    </row>
    <row r="48536" spans="1:16" x14ac:dyDescent="0.2">
      <c r="A48536">
        <v>37432454</v>
      </c>
      <c r="B48536" s="1" t="s">
        <v>60901</v>
      </c>
      <c r="C48536">
        <v>46741828</v>
      </c>
      <c r="D48536" s="1" t="s">
        <v>15158</v>
      </c>
      <c r="E48536" s="1" t="s">
        <v>29</v>
      </c>
      <c r="F48536" s="1" t="s">
        <v>42</v>
      </c>
      <c r="G48536">
        <v>40.6952</v>
      </c>
      <c r="H48536">
        <v>-73.934349999999995</v>
      </c>
      <c r="I48536" s="1" t="s">
        <v>20</v>
      </c>
      <c r="J48536">
        <v>110</v>
      </c>
      <c r="K48536">
        <v>1</v>
      </c>
      <c r="L48536">
        <v>0</v>
      </c>
      <c r="M48536" s="1" t="s">
        <v>61056</v>
      </c>
      <c r="N48536" t="s">
        <v>61056</v>
      </c>
      <c r="O48536">
        <v>1</v>
      </c>
      <c r="P48536">
        <v>160</v>
      </c>
    </row>
    <row r="48537" spans="1:16" x14ac:dyDescent="0.2">
      <c r="A48537">
        <v>37432759</v>
      </c>
      <c r="B48537" s="1" t="s">
        <v>60902</v>
      </c>
      <c r="C48537">
        <v>3130085</v>
      </c>
      <c r="D48537" s="1" t="s">
        <v>2475</v>
      </c>
      <c r="E48537" s="1" t="s">
        <v>18</v>
      </c>
      <c r="F48537" s="1" t="s">
        <v>24</v>
      </c>
      <c r="G48537">
        <v>40.804969999999997</v>
      </c>
      <c r="H48537">
        <v>-73.946119999999993</v>
      </c>
      <c r="I48537" s="1" t="s">
        <v>20</v>
      </c>
      <c r="J48537">
        <v>123</v>
      </c>
      <c r="K48537">
        <v>2</v>
      </c>
      <c r="L48537">
        <v>0</v>
      </c>
      <c r="M48537" s="1" t="s">
        <v>61056</v>
      </c>
      <c r="N48537" t="s">
        <v>61056</v>
      </c>
      <c r="O48537">
        <v>1</v>
      </c>
      <c r="P48537">
        <v>113</v>
      </c>
    </row>
    <row r="48538" spans="1:16" x14ac:dyDescent="0.2">
      <c r="A48538">
        <v>37432959</v>
      </c>
      <c r="B48538" s="1" t="s">
        <v>60903</v>
      </c>
      <c r="C48538">
        <v>274515807</v>
      </c>
      <c r="D48538" s="1" t="s">
        <v>59038</v>
      </c>
      <c r="E48538" s="1" t="s">
        <v>162</v>
      </c>
      <c r="F48538" s="1" t="s">
        <v>971</v>
      </c>
      <c r="G48538">
        <v>40.71114</v>
      </c>
      <c r="H48538">
        <v>-73.847999999999999</v>
      </c>
      <c r="I48538" s="1" t="s">
        <v>25</v>
      </c>
      <c r="J48538">
        <v>60</v>
      </c>
      <c r="K48538">
        <v>1</v>
      </c>
      <c r="L48538">
        <v>0</v>
      </c>
      <c r="M48538" s="1" t="s">
        <v>61056</v>
      </c>
      <c r="N48538" t="s">
        <v>61056</v>
      </c>
      <c r="O48538">
        <v>2</v>
      </c>
      <c r="P48538">
        <v>20</v>
      </c>
    </row>
    <row r="48539" spans="1:16" x14ac:dyDescent="0.2">
      <c r="A48539">
        <v>37432990</v>
      </c>
      <c r="B48539" s="1" t="s">
        <v>60904</v>
      </c>
      <c r="C48539">
        <v>270524844</v>
      </c>
      <c r="D48539" s="1" t="s">
        <v>60905</v>
      </c>
      <c r="E48539" s="1" t="s">
        <v>18</v>
      </c>
      <c r="F48539" s="1" t="s">
        <v>140</v>
      </c>
      <c r="G48539">
        <v>40.721080000000001</v>
      </c>
      <c r="H48539">
        <v>-73.986149999999995</v>
      </c>
      <c r="I48539" s="1" t="s">
        <v>20</v>
      </c>
      <c r="J48539">
        <v>250</v>
      </c>
      <c r="K48539">
        <v>3</v>
      </c>
      <c r="L48539">
        <v>0</v>
      </c>
      <c r="M48539" s="1" t="s">
        <v>61056</v>
      </c>
      <c r="N48539" t="s">
        <v>61056</v>
      </c>
      <c r="O48539">
        <v>1</v>
      </c>
      <c r="P48539">
        <v>67</v>
      </c>
    </row>
    <row r="48540" spans="1:16" x14ac:dyDescent="0.2">
      <c r="A48540">
        <v>37433581</v>
      </c>
      <c r="B48540" s="1" t="s">
        <v>60906</v>
      </c>
      <c r="C48540">
        <v>85400172</v>
      </c>
      <c r="D48540" s="1" t="s">
        <v>2221</v>
      </c>
      <c r="E48540" s="1" t="s">
        <v>29</v>
      </c>
      <c r="F48540" s="1" t="s">
        <v>87</v>
      </c>
      <c r="G48540">
        <v>40.677</v>
      </c>
      <c r="H48540">
        <v>-73.948729999999998</v>
      </c>
      <c r="I48540" s="1" t="s">
        <v>20</v>
      </c>
      <c r="J48540">
        <v>120</v>
      </c>
      <c r="K48540">
        <v>3</v>
      </c>
      <c r="L48540">
        <v>0</v>
      </c>
      <c r="M48540" s="1" t="s">
        <v>61056</v>
      </c>
      <c r="N48540" t="s">
        <v>61056</v>
      </c>
      <c r="O48540">
        <v>3</v>
      </c>
      <c r="P48540">
        <v>42</v>
      </c>
    </row>
    <row r="48541" spans="1:16" x14ac:dyDescent="0.2">
      <c r="A48541">
        <v>37435098</v>
      </c>
      <c r="B48541" s="1" t="s">
        <v>60907</v>
      </c>
      <c r="C48541">
        <v>8288419</v>
      </c>
      <c r="D48541" s="1" t="s">
        <v>579</v>
      </c>
      <c r="E48541" s="1" t="s">
        <v>29</v>
      </c>
      <c r="F48541" s="1" t="s">
        <v>3119</v>
      </c>
      <c r="G48541">
        <v>40.646340000000002</v>
      </c>
      <c r="H48541">
        <v>-73.995480000000001</v>
      </c>
      <c r="I48541" s="1" t="s">
        <v>25</v>
      </c>
      <c r="J48541">
        <v>45</v>
      </c>
      <c r="K48541">
        <v>2</v>
      </c>
      <c r="L48541">
        <v>0</v>
      </c>
      <c r="M48541" s="1" t="s">
        <v>61056</v>
      </c>
      <c r="N48541" t="s">
        <v>61056</v>
      </c>
      <c r="O48541">
        <v>7</v>
      </c>
      <c r="P48541">
        <v>361</v>
      </c>
    </row>
    <row r="48542" spans="1:16" x14ac:dyDescent="0.2">
      <c r="A48542">
        <v>37435780</v>
      </c>
      <c r="B48542" s="1" t="s">
        <v>60908</v>
      </c>
      <c r="C48542">
        <v>255834863</v>
      </c>
      <c r="D48542" s="1" t="s">
        <v>16375</v>
      </c>
      <c r="E48542" s="1" t="s">
        <v>18</v>
      </c>
      <c r="F48542" s="1" t="s">
        <v>46</v>
      </c>
      <c r="G48542">
        <v>40.75976</v>
      </c>
      <c r="H48542">
        <v>-73.995140000000006</v>
      </c>
      <c r="I48542" s="1" t="s">
        <v>25</v>
      </c>
      <c r="J48542">
        <v>120</v>
      </c>
      <c r="K48542">
        <v>1</v>
      </c>
      <c r="L48542">
        <v>0</v>
      </c>
      <c r="M48542" s="1" t="s">
        <v>61056</v>
      </c>
      <c r="N48542" t="s">
        <v>61056</v>
      </c>
      <c r="O48542">
        <v>1</v>
      </c>
      <c r="P48542">
        <v>17</v>
      </c>
    </row>
    <row r="48543" spans="1:16" x14ac:dyDescent="0.2">
      <c r="A48543">
        <v>37438019</v>
      </c>
      <c r="B48543" s="1" t="s">
        <v>60909</v>
      </c>
      <c r="C48543">
        <v>187953678</v>
      </c>
      <c r="D48543" s="1" t="s">
        <v>7671</v>
      </c>
      <c r="E48543" s="1" t="s">
        <v>162</v>
      </c>
      <c r="F48543" s="1" t="s">
        <v>417</v>
      </c>
      <c r="G48543">
        <v>40.751440000000002</v>
      </c>
      <c r="H48543">
        <v>-73.825810000000004</v>
      </c>
      <c r="I48543" s="1" t="s">
        <v>20</v>
      </c>
      <c r="J48543">
        <v>235</v>
      </c>
      <c r="K48543">
        <v>1</v>
      </c>
      <c r="L48543">
        <v>0</v>
      </c>
      <c r="M48543" s="1" t="s">
        <v>61056</v>
      </c>
      <c r="N48543" t="s">
        <v>61056</v>
      </c>
      <c r="O48543">
        <v>3</v>
      </c>
      <c r="P48543">
        <v>339</v>
      </c>
    </row>
    <row r="48544" spans="1:16" x14ac:dyDescent="0.2">
      <c r="A48544">
        <v>37443377</v>
      </c>
      <c r="B48544" s="1" t="s">
        <v>60910</v>
      </c>
      <c r="C48544">
        <v>66805992</v>
      </c>
      <c r="D48544" s="1" t="s">
        <v>290</v>
      </c>
      <c r="E48544" s="1" t="s">
        <v>18</v>
      </c>
      <c r="F48544" s="1" t="s">
        <v>494</v>
      </c>
      <c r="G48544">
        <v>40.709850000000003</v>
      </c>
      <c r="H48544">
        <v>-74.008780000000002</v>
      </c>
      <c r="I48544" s="1" t="s">
        <v>20</v>
      </c>
      <c r="J48544">
        <v>299</v>
      </c>
      <c r="K48544">
        <v>1</v>
      </c>
      <c r="L48544">
        <v>0</v>
      </c>
      <c r="M48544" s="1" t="s">
        <v>61056</v>
      </c>
      <c r="N48544" t="s">
        <v>61056</v>
      </c>
      <c r="O48544">
        <v>1</v>
      </c>
      <c r="P48544">
        <v>28</v>
      </c>
    </row>
    <row r="48545" spans="1:16" x14ac:dyDescent="0.2">
      <c r="A48545">
        <v>37443849</v>
      </c>
      <c r="B48545" s="1" t="s">
        <v>60911</v>
      </c>
      <c r="C48545">
        <v>14466422</v>
      </c>
      <c r="D48545" s="1" t="s">
        <v>2029</v>
      </c>
      <c r="E48545" s="1" t="s">
        <v>29</v>
      </c>
      <c r="F48545" s="1" t="s">
        <v>158</v>
      </c>
      <c r="G48545">
        <v>40.658290000000001</v>
      </c>
      <c r="H48545">
        <v>-73.953140000000005</v>
      </c>
      <c r="I48545" s="1" t="s">
        <v>25</v>
      </c>
      <c r="J48545">
        <v>95</v>
      </c>
      <c r="K48545">
        <v>2</v>
      </c>
      <c r="L48545">
        <v>0</v>
      </c>
      <c r="M48545" s="1" t="s">
        <v>61056</v>
      </c>
      <c r="N48545" t="s">
        <v>61056</v>
      </c>
      <c r="O48545">
        <v>1</v>
      </c>
      <c r="P48545">
        <v>52</v>
      </c>
    </row>
    <row r="48546" spans="1:16" x14ac:dyDescent="0.2">
      <c r="A48546">
        <v>37443973</v>
      </c>
      <c r="B48546" s="1" t="s">
        <v>60912</v>
      </c>
      <c r="C48546">
        <v>261852064</v>
      </c>
      <c r="D48546" s="1" t="s">
        <v>60913</v>
      </c>
      <c r="E48546" s="1" t="s">
        <v>18</v>
      </c>
      <c r="F48546" s="1" t="s">
        <v>210</v>
      </c>
      <c r="G48546">
        <v>40.773589999999999</v>
      </c>
      <c r="H48546">
        <v>-73.953819999999993</v>
      </c>
      <c r="I48546" s="1" t="s">
        <v>20</v>
      </c>
      <c r="J48546">
        <v>155</v>
      </c>
      <c r="K48546">
        <v>30</v>
      </c>
      <c r="L48546">
        <v>0</v>
      </c>
      <c r="M48546" s="1" t="s">
        <v>61056</v>
      </c>
      <c r="N48546" t="s">
        <v>61056</v>
      </c>
      <c r="O48546">
        <v>1</v>
      </c>
      <c r="P48546">
        <v>364</v>
      </c>
    </row>
    <row r="48547" spans="1:16" x14ac:dyDescent="0.2">
      <c r="A48547">
        <v>37444635</v>
      </c>
      <c r="B48547" s="1" t="s">
        <v>60914</v>
      </c>
      <c r="C48547">
        <v>43635876</v>
      </c>
      <c r="D48547" s="1" t="s">
        <v>5621</v>
      </c>
      <c r="E48547" s="1" t="s">
        <v>162</v>
      </c>
      <c r="F48547" s="1" t="s">
        <v>555</v>
      </c>
      <c r="G48547">
        <v>40.714469999999999</v>
      </c>
      <c r="H48547">
        <v>-73.874769999999998</v>
      </c>
      <c r="I48547" s="1" t="s">
        <v>25</v>
      </c>
      <c r="J48547">
        <v>50</v>
      </c>
      <c r="K48547">
        <v>2</v>
      </c>
      <c r="L48547">
        <v>0</v>
      </c>
      <c r="M48547" s="1" t="s">
        <v>61056</v>
      </c>
      <c r="N48547" t="s">
        <v>61056</v>
      </c>
      <c r="O48547">
        <v>1</v>
      </c>
      <c r="P48547">
        <v>364</v>
      </c>
    </row>
    <row r="48548" spans="1:16" x14ac:dyDescent="0.2">
      <c r="A48548">
        <v>37445402</v>
      </c>
      <c r="B48548" s="1" t="s">
        <v>60915</v>
      </c>
      <c r="C48548">
        <v>282368766</v>
      </c>
      <c r="D48548" s="1" t="s">
        <v>15466</v>
      </c>
      <c r="E48548" s="1" t="s">
        <v>18</v>
      </c>
      <c r="F48548" s="1" t="s">
        <v>19</v>
      </c>
      <c r="G48548">
        <v>40.761719999999997</v>
      </c>
      <c r="H48548">
        <v>-73.978129999999993</v>
      </c>
      <c r="I48548" s="1" t="s">
        <v>25</v>
      </c>
      <c r="J48548">
        <v>209</v>
      </c>
      <c r="K48548">
        <v>4</v>
      </c>
      <c r="L48548">
        <v>0</v>
      </c>
      <c r="M48548" s="1" t="s">
        <v>61056</v>
      </c>
      <c r="N48548" t="s">
        <v>61056</v>
      </c>
      <c r="O48548">
        <v>2</v>
      </c>
      <c r="P48548">
        <v>77</v>
      </c>
    </row>
    <row r="48549" spans="1:16" x14ac:dyDescent="0.2">
      <c r="A48549">
        <v>37445605</v>
      </c>
      <c r="B48549" s="1" t="s">
        <v>60916</v>
      </c>
      <c r="C48549">
        <v>282369130</v>
      </c>
      <c r="D48549" s="1" t="s">
        <v>60917</v>
      </c>
      <c r="E48549" s="1" t="s">
        <v>18</v>
      </c>
      <c r="F48549" s="1" t="s">
        <v>246</v>
      </c>
      <c r="G48549">
        <v>40.843510000000002</v>
      </c>
      <c r="H48549">
        <v>-73.943619999999996</v>
      </c>
      <c r="I48549" s="1" t="s">
        <v>25</v>
      </c>
      <c r="J48549">
        <v>50</v>
      </c>
      <c r="K48549">
        <v>1</v>
      </c>
      <c r="L48549">
        <v>0</v>
      </c>
      <c r="M48549" s="1" t="s">
        <v>61056</v>
      </c>
      <c r="N48549" t="s">
        <v>61056</v>
      </c>
      <c r="O48549">
        <v>1</v>
      </c>
      <c r="P48549">
        <v>89</v>
      </c>
    </row>
    <row r="48550" spans="1:16" x14ac:dyDescent="0.2">
      <c r="A48550">
        <v>37446470</v>
      </c>
      <c r="B48550" s="1" t="s">
        <v>60918</v>
      </c>
      <c r="C48550">
        <v>277413518</v>
      </c>
      <c r="D48550" s="1" t="s">
        <v>3080</v>
      </c>
      <c r="E48550" s="1" t="s">
        <v>29</v>
      </c>
      <c r="F48550" s="1" t="s">
        <v>42</v>
      </c>
      <c r="G48550">
        <v>40.678130000000003</v>
      </c>
      <c r="H48550">
        <v>-73.919309999999996</v>
      </c>
      <c r="I48550" s="1" t="s">
        <v>20</v>
      </c>
      <c r="J48550">
        <v>250</v>
      </c>
      <c r="K48550">
        <v>2</v>
      </c>
      <c r="L48550">
        <v>0</v>
      </c>
      <c r="M48550" s="1" t="s">
        <v>61056</v>
      </c>
      <c r="N48550" t="s">
        <v>61056</v>
      </c>
      <c r="O48550">
        <v>1</v>
      </c>
      <c r="P48550">
        <v>364</v>
      </c>
    </row>
    <row r="48551" spans="1:16" x14ac:dyDescent="0.2">
      <c r="A48551">
        <v>37446666</v>
      </c>
      <c r="B48551" s="1" t="s">
        <v>60919</v>
      </c>
      <c r="C48551">
        <v>191078422</v>
      </c>
      <c r="D48551" s="1" t="s">
        <v>641</v>
      </c>
      <c r="E48551" s="1" t="s">
        <v>29</v>
      </c>
      <c r="F48551" s="1" t="s">
        <v>681</v>
      </c>
      <c r="G48551">
        <v>40.641129999999997</v>
      </c>
      <c r="H48551">
        <v>-73.977559999999997</v>
      </c>
      <c r="I48551" s="1" t="s">
        <v>25</v>
      </c>
      <c r="J48551">
        <v>52</v>
      </c>
      <c r="K48551">
        <v>1</v>
      </c>
      <c r="L48551">
        <v>0</v>
      </c>
      <c r="M48551" s="1" t="s">
        <v>61056</v>
      </c>
      <c r="N48551" t="s">
        <v>61056</v>
      </c>
      <c r="O48551">
        <v>1</v>
      </c>
      <c r="P48551">
        <v>14</v>
      </c>
    </row>
    <row r="48552" spans="1:16" x14ac:dyDescent="0.2">
      <c r="A48552">
        <v>37447887</v>
      </c>
      <c r="B48552" s="1" t="s">
        <v>60920</v>
      </c>
      <c r="C48552">
        <v>269252237</v>
      </c>
      <c r="D48552" s="1" t="s">
        <v>579</v>
      </c>
      <c r="E48552" s="1" t="s">
        <v>18</v>
      </c>
      <c r="F48552" s="1" t="s">
        <v>140</v>
      </c>
      <c r="G48552">
        <v>40.720660000000002</v>
      </c>
      <c r="H48552">
        <v>-73.983850000000004</v>
      </c>
      <c r="I48552" s="1" t="s">
        <v>20</v>
      </c>
      <c r="J48552">
        <v>312</v>
      </c>
      <c r="K48552">
        <v>1</v>
      </c>
      <c r="L48552">
        <v>1</v>
      </c>
      <c r="M48552" s="1" t="s">
        <v>1108</v>
      </c>
      <c r="N48552">
        <v>1</v>
      </c>
      <c r="O48552">
        <v>1</v>
      </c>
      <c r="P48552">
        <v>177</v>
      </c>
    </row>
    <row r="48553" spans="1:16" x14ac:dyDescent="0.2">
      <c r="A48553">
        <v>37447932</v>
      </c>
      <c r="B48553" s="1" t="s">
        <v>60921</v>
      </c>
      <c r="C48553">
        <v>5659287</v>
      </c>
      <c r="D48553" s="1" t="s">
        <v>60922</v>
      </c>
      <c r="E48553" s="1" t="s">
        <v>29</v>
      </c>
      <c r="F48553" s="1" t="s">
        <v>1906</v>
      </c>
      <c r="G48553">
        <v>40.634729999999998</v>
      </c>
      <c r="H48553">
        <v>-74.021360000000001</v>
      </c>
      <c r="I48553" s="1" t="s">
        <v>25</v>
      </c>
      <c r="J48553">
        <v>46</v>
      </c>
      <c r="K48553">
        <v>2</v>
      </c>
      <c r="L48553">
        <v>0</v>
      </c>
      <c r="M48553" s="1" t="s">
        <v>61056</v>
      </c>
      <c r="N48553" t="s">
        <v>61056</v>
      </c>
      <c r="O48553">
        <v>1</v>
      </c>
      <c r="P48553">
        <v>43</v>
      </c>
    </row>
    <row r="48554" spans="1:16" x14ac:dyDescent="0.2">
      <c r="A48554">
        <v>37448030</v>
      </c>
      <c r="B48554" s="1" t="s">
        <v>60923</v>
      </c>
      <c r="C48554">
        <v>251591110</v>
      </c>
      <c r="D48554" s="1" t="s">
        <v>60924</v>
      </c>
      <c r="E48554" s="1" t="s">
        <v>485</v>
      </c>
      <c r="F48554" s="1" t="s">
        <v>5756</v>
      </c>
      <c r="G48554">
        <v>40.839619999999996</v>
      </c>
      <c r="H48554">
        <v>-73.859579999999994</v>
      </c>
      <c r="I48554" s="1" t="s">
        <v>25</v>
      </c>
      <c r="J48554">
        <v>140</v>
      </c>
      <c r="K48554">
        <v>2</v>
      </c>
      <c r="L48554">
        <v>0</v>
      </c>
      <c r="M48554" s="1" t="s">
        <v>61056</v>
      </c>
      <c r="N48554" t="s">
        <v>61056</v>
      </c>
      <c r="O48554">
        <v>1</v>
      </c>
      <c r="P48554">
        <v>125</v>
      </c>
    </row>
    <row r="48555" spans="1:16" x14ac:dyDescent="0.2">
      <c r="A48555">
        <v>37448159</v>
      </c>
      <c r="B48555" s="1" t="s">
        <v>60925</v>
      </c>
      <c r="C48555">
        <v>35881561</v>
      </c>
      <c r="D48555" s="1" t="s">
        <v>4135</v>
      </c>
      <c r="E48555" s="1" t="s">
        <v>29</v>
      </c>
      <c r="F48555" s="1" t="s">
        <v>42</v>
      </c>
      <c r="G48555">
        <v>40.687690000000003</v>
      </c>
      <c r="H48555">
        <v>-73.9208</v>
      </c>
      <c r="I48555" s="1" t="s">
        <v>25</v>
      </c>
      <c r="J48555">
        <v>45</v>
      </c>
      <c r="K48555">
        <v>28</v>
      </c>
      <c r="L48555">
        <v>0</v>
      </c>
      <c r="M48555" s="1" t="s">
        <v>61056</v>
      </c>
      <c r="N48555" t="s">
        <v>61056</v>
      </c>
      <c r="O48555">
        <v>1</v>
      </c>
      <c r="P48555">
        <v>84</v>
      </c>
    </row>
    <row r="48556" spans="1:16" x14ac:dyDescent="0.2">
      <c r="A48556">
        <v>37448242</v>
      </c>
      <c r="B48556" s="1" t="s">
        <v>60926</v>
      </c>
      <c r="C48556">
        <v>3082063</v>
      </c>
      <c r="D48556" s="1" t="s">
        <v>16272</v>
      </c>
      <c r="E48556" s="1" t="s">
        <v>18</v>
      </c>
      <c r="F48556" s="1" t="s">
        <v>210</v>
      </c>
      <c r="G48556">
        <v>40.776359999999997</v>
      </c>
      <c r="H48556">
        <v>-73.953019999999995</v>
      </c>
      <c r="I48556" s="1" t="s">
        <v>20</v>
      </c>
      <c r="J48556">
        <v>249</v>
      </c>
      <c r="K48556">
        <v>2</v>
      </c>
      <c r="L48556">
        <v>0</v>
      </c>
      <c r="M48556" s="1" t="s">
        <v>61056</v>
      </c>
      <c r="N48556" t="s">
        <v>61056</v>
      </c>
      <c r="O48556">
        <v>1</v>
      </c>
      <c r="P48556">
        <v>323</v>
      </c>
    </row>
    <row r="48557" spans="1:16" x14ac:dyDescent="0.2">
      <c r="A48557">
        <v>37448881</v>
      </c>
      <c r="B48557" s="1" t="s">
        <v>60927</v>
      </c>
      <c r="C48557">
        <v>282043741</v>
      </c>
      <c r="D48557" s="1" t="s">
        <v>8665</v>
      </c>
      <c r="E48557" s="1" t="s">
        <v>18</v>
      </c>
      <c r="F48557" s="1" t="s">
        <v>50</v>
      </c>
      <c r="G48557">
        <v>40.77449</v>
      </c>
      <c r="H48557">
        <v>-73.990070000000003</v>
      </c>
      <c r="I48557" s="1" t="s">
        <v>25</v>
      </c>
      <c r="J48557">
        <v>134</v>
      </c>
      <c r="K48557">
        <v>3</v>
      </c>
      <c r="L48557">
        <v>0</v>
      </c>
      <c r="M48557" s="1" t="s">
        <v>61056</v>
      </c>
      <c r="N48557" t="s">
        <v>61056</v>
      </c>
      <c r="O48557">
        <v>1</v>
      </c>
      <c r="P48557">
        <v>65</v>
      </c>
    </row>
    <row r="48558" spans="1:16" x14ac:dyDescent="0.2">
      <c r="A48558">
        <v>37449066</v>
      </c>
      <c r="B48558" s="1" t="s">
        <v>60928</v>
      </c>
      <c r="C48558">
        <v>234338317</v>
      </c>
      <c r="D48558" s="1" t="s">
        <v>240</v>
      </c>
      <c r="E48558" s="1" t="s">
        <v>29</v>
      </c>
      <c r="F48558" s="1" t="s">
        <v>75</v>
      </c>
      <c r="G48558">
        <v>40.709809999999997</v>
      </c>
      <c r="H48558">
        <v>-73.957380000000001</v>
      </c>
      <c r="I48558" s="1" t="s">
        <v>20</v>
      </c>
      <c r="J48558">
        <v>200</v>
      </c>
      <c r="K48558">
        <v>3</v>
      </c>
      <c r="L48558">
        <v>0</v>
      </c>
      <c r="M48558" s="1" t="s">
        <v>61056</v>
      </c>
      <c r="N48558" t="s">
        <v>61056</v>
      </c>
      <c r="O48558">
        <v>1</v>
      </c>
      <c r="P48558">
        <v>12</v>
      </c>
    </row>
    <row r="48559" spans="1:16" x14ac:dyDescent="0.2">
      <c r="A48559">
        <v>37449772</v>
      </c>
      <c r="B48559" s="1" t="s">
        <v>60929</v>
      </c>
      <c r="C48559">
        <v>278258298</v>
      </c>
      <c r="D48559" s="1" t="s">
        <v>59898</v>
      </c>
      <c r="E48559" s="1" t="s">
        <v>162</v>
      </c>
      <c r="F48559" s="1" t="s">
        <v>1484</v>
      </c>
      <c r="G48559">
        <v>40.73545</v>
      </c>
      <c r="H48559">
        <v>-73.877219999999994</v>
      </c>
      <c r="I48559" s="1" t="s">
        <v>20</v>
      </c>
      <c r="J48559">
        <v>240</v>
      </c>
      <c r="K48559">
        <v>2</v>
      </c>
      <c r="L48559">
        <v>0</v>
      </c>
      <c r="M48559" s="1" t="s">
        <v>61056</v>
      </c>
      <c r="N48559" t="s">
        <v>61056</v>
      </c>
      <c r="O48559">
        <v>5</v>
      </c>
      <c r="P48559">
        <v>317</v>
      </c>
    </row>
    <row r="48560" spans="1:16" x14ac:dyDescent="0.2">
      <c r="A48560">
        <v>37450018</v>
      </c>
      <c r="B48560" s="1" t="s">
        <v>60930</v>
      </c>
      <c r="C48560">
        <v>131222773</v>
      </c>
      <c r="D48560" s="1" t="s">
        <v>1028</v>
      </c>
      <c r="E48560" s="1" t="s">
        <v>18</v>
      </c>
      <c r="F48560" s="1" t="s">
        <v>54</v>
      </c>
      <c r="G48560">
        <v>40.724559999999997</v>
      </c>
      <c r="H48560">
        <v>-73.982799999999997</v>
      </c>
      <c r="I48560" s="1" t="s">
        <v>20</v>
      </c>
      <c r="J48560">
        <v>200</v>
      </c>
      <c r="K48560">
        <v>1</v>
      </c>
      <c r="L48560">
        <v>1</v>
      </c>
      <c r="M48560" s="1" t="s">
        <v>1108</v>
      </c>
      <c r="N48560">
        <v>1</v>
      </c>
      <c r="O48560">
        <v>1</v>
      </c>
      <c r="P48560">
        <v>0</v>
      </c>
    </row>
    <row r="48561" spans="1:16" x14ac:dyDescent="0.2">
      <c r="A48561">
        <v>37451627</v>
      </c>
      <c r="B48561" s="1" t="s">
        <v>60931</v>
      </c>
      <c r="C48561">
        <v>153033441</v>
      </c>
      <c r="D48561" s="1" t="s">
        <v>60932</v>
      </c>
      <c r="E48561" s="1" t="s">
        <v>18</v>
      </c>
      <c r="F48561" s="1" t="s">
        <v>19</v>
      </c>
      <c r="G48561">
        <v>40.753770000000003</v>
      </c>
      <c r="H48561">
        <v>-73.971279999999993</v>
      </c>
      <c r="I48561" s="1" t="s">
        <v>20</v>
      </c>
      <c r="J48561">
        <v>300</v>
      </c>
      <c r="K48561">
        <v>1</v>
      </c>
      <c r="L48561">
        <v>0</v>
      </c>
      <c r="M48561" s="1" t="s">
        <v>61056</v>
      </c>
      <c r="N48561" t="s">
        <v>61056</v>
      </c>
      <c r="O48561">
        <v>2</v>
      </c>
      <c r="P48561">
        <v>297</v>
      </c>
    </row>
    <row r="48562" spans="1:16" x14ac:dyDescent="0.2">
      <c r="A48562">
        <v>37452541</v>
      </c>
      <c r="B48562" s="1" t="s">
        <v>60933</v>
      </c>
      <c r="C48562">
        <v>6297663</v>
      </c>
      <c r="D48562" s="1" t="s">
        <v>1814</v>
      </c>
      <c r="E48562" s="1" t="s">
        <v>18</v>
      </c>
      <c r="F48562" s="1" t="s">
        <v>34</v>
      </c>
      <c r="G48562">
        <v>40.808509999999998</v>
      </c>
      <c r="H48562">
        <v>-73.936920000000001</v>
      </c>
      <c r="I48562" s="1" t="s">
        <v>20</v>
      </c>
      <c r="J48562">
        <v>200</v>
      </c>
      <c r="K48562">
        <v>3</v>
      </c>
      <c r="L48562">
        <v>0</v>
      </c>
      <c r="M48562" s="1" t="s">
        <v>61056</v>
      </c>
      <c r="N48562" t="s">
        <v>61056</v>
      </c>
      <c r="O48562">
        <v>1</v>
      </c>
      <c r="P48562">
        <v>19</v>
      </c>
    </row>
    <row r="48563" spans="1:16" x14ac:dyDescent="0.2">
      <c r="A48563">
        <v>37452919</v>
      </c>
      <c r="B48563" s="1" t="s">
        <v>60934</v>
      </c>
      <c r="C48563">
        <v>282455659</v>
      </c>
      <c r="D48563" s="1" t="s">
        <v>60935</v>
      </c>
      <c r="E48563" s="1" t="s">
        <v>29</v>
      </c>
      <c r="F48563" s="1" t="s">
        <v>75</v>
      </c>
      <c r="G48563">
        <v>40.706919999999997</v>
      </c>
      <c r="H48563">
        <v>-73.926169999999999</v>
      </c>
      <c r="I48563" s="1" t="s">
        <v>25</v>
      </c>
      <c r="J48563">
        <v>80</v>
      </c>
      <c r="K48563">
        <v>7</v>
      </c>
      <c r="L48563">
        <v>0</v>
      </c>
      <c r="M48563" s="1" t="s">
        <v>61056</v>
      </c>
      <c r="N48563" t="s">
        <v>61056</v>
      </c>
      <c r="O48563">
        <v>1</v>
      </c>
      <c r="P48563">
        <v>26</v>
      </c>
    </row>
    <row r="48564" spans="1:16" x14ac:dyDescent="0.2">
      <c r="A48564">
        <v>37453138</v>
      </c>
      <c r="B48564" s="1" t="s">
        <v>60936</v>
      </c>
      <c r="C48564">
        <v>251137880</v>
      </c>
      <c r="D48564" s="1" t="s">
        <v>5824</v>
      </c>
      <c r="E48564" s="1" t="s">
        <v>18</v>
      </c>
      <c r="F48564" s="1" t="s">
        <v>140</v>
      </c>
      <c r="G48564">
        <v>40.717860000000002</v>
      </c>
      <c r="H48564">
        <v>-73.982699999999994</v>
      </c>
      <c r="I48564" s="1" t="s">
        <v>25</v>
      </c>
      <c r="J48564">
        <v>300</v>
      </c>
      <c r="K48564">
        <v>3</v>
      </c>
      <c r="L48564">
        <v>0</v>
      </c>
      <c r="M48564" s="1" t="s">
        <v>61056</v>
      </c>
      <c r="N48564" t="s">
        <v>61056</v>
      </c>
      <c r="O48564">
        <v>1</v>
      </c>
      <c r="P48564">
        <v>9</v>
      </c>
    </row>
    <row r="48565" spans="1:16" x14ac:dyDescent="0.2">
      <c r="A48565">
        <v>37453378</v>
      </c>
      <c r="B48565" s="1" t="s">
        <v>60937</v>
      </c>
      <c r="C48565">
        <v>153033441</v>
      </c>
      <c r="D48565" s="1" t="s">
        <v>60932</v>
      </c>
      <c r="E48565" s="1" t="s">
        <v>18</v>
      </c>
      <c r="F48565" s="1" t="s">
        <v>19</v>
      </c>
      <c r="G48565">
        <v>40.753019999999999</v>
      </c>
      <c r="H48565">
        <v>-73.973129999999998</v>
      </c>
      <c r="I48565" s="1" t="s">
        <v>20</v>
      </c>
      <c r="J48565">
        <v>300</v>
      </c>
      <c r="K48565">
        <v>1</v>
      </c>
      <c r="L48565">
        <v>0</v>
      </c>
      <c r="M48565" s="1" t="s">
        <v>61056</v>
      </c>
      <c r="N48565" t="s">
        <v>61056</v>
      </c>
      <c r="O48565">
        <v>2</v>
      </c>
      <c r="P48565">
        <v>202</v>
      </c>
    </row>
    <row r="48566" spans="1:16" x14ac:dyDescent="0.2">
      <c r="A48566">
        <v>37454461</v>
      </c>
      <c r="B48566" s="1" t="s">
        <v>60938</v>
      </c>
      <c r="C48566">
        <v>237716085</v>
      </c>
      <c r="D48566" s="1" t="s">
        <v>50686</v>
      </c>
      <c r="E48566" s="1" t="s">
        <v>29</v>
      </c>
      <c r="F48566" s="1" t="s">
        <v>42</v>
      </c>
      <c r="G48566">
        <v>40.687449999999998</v>
      </c>
      <c r="H48566">
        <v>-73.942239999999998</v>
      </c>
      <c r="I48566" s="1" t="s">
        <v>25</v>
      </c>
      <c r="J48566">
        <v>80</v>
      </c>
      <c r="K48566">
        <v>1</v>
      </c>
      <c r="L48566">
        <v>0</v>
      </c>
      <c r="M48566" s="1" t="s">
        <v>61056</v>
      </c>
      <c r="N48566" t="s">
        <v>61056</v>
      </c>
      <c r="O48566">
        <v>1</v>
      </c>
      <c r="P48566">
        <v>1</v>
      </c>
    </row>
    <row r="48567" spans="1:16" x14ac:dyDescent="0.2">
      <c r="A48567">
        <v>37455042</v>
      </c>
      <c r="B48567" s="1" t="s">
        <v>60939</v>
      </c>
      <c r="C48567">
        <v>12177903</v>
      </c>
      <c r="D48567" s="1" t="s">
        <v>1536</v>
      </c>
      <c r="E48567" s="1" t="s">
        <v>29</v>
      </c>
      <c r="F48567" s="1" t="s">
        <v>75</v>
      </c>
      <c r="G48567">
        <v>40.71884</v>
      </c>
      <c r="H48567">
        <v>-73.957350000000005</v>
      </c>
      <c r="I48567" s="1" t="s">
        <v>20</v>
      </c>
      <c r="J48567">
        <v>195</v>
      </c>
      <c r="K48567">
        <v>4</v>
      </c>
      <c r="L48567">
        <v>0</v>
      </c>
      <c r="M48567" s="1" t="s">
        <v>61056</v>
      </c>
      <c r="N48567" t="s">
        <v>61056</v>
      </c>
      <c r="O48567">
        <v>1</v>
      </c>
      <c r="P48567">
        <v>34</v>
      </c>
    </row>
    <row r="48568" spans="1:16" x14ac:dyDescent="0.2">
      <c r="A48568">
        <v>37455273</v>
      </c>
      <c r="B48568" s="1" t="s">
        <v>60940</v>
      </c>
      <c r="C48568">
        <v>67073604</v>
      </c>
      <c r="D48568" s="1" t="s">
        <v>7875</v>
      </c>
      <c r="E48568" s="1" t="s">
        <v>18</v>
      </c>
      <c r="F48568" s="1" t="s">
        <v>50</v>
      </c>
      <c r="G48568">
        <v>40.795229999999997</v>
      </c>
      <c r="H48568">
        <v>-73.968350000000001</v>
      </c>
      <c r="I48568" s="1" t="s">
        <v>25</v>
      </c>
      <c r="J48568">
        <v>150</v>
      </c>
      <c r="K48568">
        <v>1</v>
      </c>
      <c r="L48568">
        <v>0</v>
      </c>
      <c r="M48568" s="1" t="s">
        <v>61056</v>
      </c>
      <c r="N48568" t="s">
        <v>61056</v>
      </c>
      <c r="O48568">
        <v>1</v>
      </c>
      <c r="P48568">
        <v>15</v>
      </c>
    </row>
    <row r="48569" spans="1:16" x14ac:dyDescent="0.2">
      <c r="A48569">
        <v>37455437</v>
      </c>
      <c r="B48569" s="1" t="s">
        <v>60941</v>
      </c>
      <c r="C48569">
        <v>207897448</v>
      </c>
      <c r="D48569" s="1" t="s">
        <v>60942</v>
      </c>
      <c r="E48569" s="1" t="s">
        <v>18</v>
      </c>
      <c r="F48569" s="1" t="s">
        <v>19</v>
      </c>
      <c r="G48569">
        <v>40.757390000000001</v>
      </c>
      <c r="H48569">
        <v>-73.964879999999994</v>
      </c>
      <c r="I48569" s="1" t="s">
        <v>20</v>
      </c>
      <c r="J48569">
        <v>185</v>
      </c>
      <c r="K48569">
        <v>2</v>
      </c>
      <c r="L48569">
        <v>0</v>
      </c>
      <c r="M48569" s="1" t="s">
        <v>61056</v>
      </c>
      <c r="N48569" t="s">
        <v>61056</v>
      </c>
      <c r="O48569">
        <v>1</v>
      </c>
      <c r="P48569">
        <v>125</v>
      </c>
    </row>
    <row r="48570" spans="1:16" x14ac:dyDescent="0.2">
      <c r="A48570">
        <v>37455790</v>
      </c>
      <c r="B48570" s="1" t="s">
        <v>60943</v>
      </c>
      <c r="C48570">
        <v>275402693</v>
      </c>
      <c r="D48570" s="1" t="s">
        <v>59255</v>
      </c>
      <c r="E48570" s="1" t="s">
        <v>162</v>
      </c>
      <c r="F48570" s="1" t="s">
        <v>458</v>
      </c>
      <c r="G48570">
        <v>40.738729999999997</v>
      </c>
      <c r="H48570">
        <v>-73.921530000000004</v>
      </c>
      <c r="I48570" s="1" t="s">
        <v>25</v>
      </c>
      <c r="J48570">
        <v>44</v>
      </c>
      <c r="K48570">
        <v>1</v>
      </c>
      <c r="L48570">
        <v>0</v>
      </c>
      <c r="M48570" s="1" t="s">
        <v>61056</v>
      </c>
      <c r="N48570" t="s">
        <v>61056</v>
      </c>
      <c r="O48570">
        <v>2</v>
      </c>
      <c r="P48570">
        <v>50</v>
      </c>
    </row>
    <row r="48571" spans="1:16" x14ac:dyDescent="0.2">
      <c r="A48571">
        <v>37456155</v>
      </c>
      <c r="B48571" s="1" t="s">
        <v>60944</v>
      </c>
      <c r="C48571">
        <v>164846725</v>
      </c>
      <c r="D48571" s="1" t="s">
        <v>143</v>
      </c>
      <c r="E48571" s="1" t="s">
        <v>18</v>
      </c>
      <c r="F48571" s="1" t="s">
        <v>50</v>
      </c>
      <c r="G48571">
        <v>40.79692</v>
      </c>
      <c r="H48571">
        <v>-73.972329999999999</v>
      </c>
      <c r="I48571" s="1" t="s">
        <v>20</v>
      </c>
      <c r="J48571">
        <v>400</v>
      </c>
      <c r="K48571">
        <v>14</v>
      </c>
      <c r="L48571">
        <v>0</v>
      </c>
      <c r="M48571" s="1" t="s">
        <v>61056</v>
      </c>
      <c r="N48571" t="s">
        <v>61056</v>
      </c>
      <c r="O48571">
        <v>1</v>
      </c>
      <c r="P48571">
        <v>84</v>
      </c>
    </row>
    <row r="48572" spans="1:16" x14ac:dyDescent="0.2">
      <c r="A48572">
        <v>37456239</v>
      </c>
      <c r="B48572" s="1" t="s">
        <v>60945</v>
      </c>
      <c r="C48572">
        <v>263712096</v>
      </c>
      <c r="D48572" s="1" t="s">
        <v>24836</v>
      </c>
      <c r="E48572" s="1" t="s">
        <v>18</v>
      </c>
      <c r="F48572" s="1" t="s">
        <v>38</v>
      </c>
      <c r="G48572">
        <v>40.747869999999999</v>
      </c>
      <c r="H48572">
        <v>-73.981830000000002</v>
      </c>
      <c r="I48572" s="1" t="s">
        <v>141</v>
      </c>
      <c r="J48572">
        <v>60</v>
      </c>
      <c r="K48572">
        <v>1</v>
      </c>
      <c r="L48572">
        <v>0</v>
      </c>
      <c r="M48572" s="1" t="s">
        <v>61056</v>
      </c>
      <c r="N48572" t="s">
        <v>61056</v>
      </c>
      <c r="O48572">
        <v>3</v>
      </c>
      <c r="P48572">
        <v>146</v>
      </c>
    </row>
    <row r="48573" spans="1:16" x14ac:dyDescent="0.2">
      <c r="A48573">
        <v>37456307</v>
      </c>
      <c r="B48573" s="1" t="s">
        <v>60946</v>
      </c>
      <c r="C48573">
        <v>226780703</v>
      </c>
      <c r="D48573" s="1" t="s">
        <v>8063</v>
      </c>
      <c r="E48573" s="1" t="s">
        <v>29</v>
      </c>
      <c r="F48573" s="1" t="s">
        <v>3640</v>
      </c>
      <c r="G48573">
        <v>40.613990000000001</v>
      </c>
      <c r="H48573">
        <v>-73.95505</v>
      </c>
      <c r="I48573" s="1" t="s">
        <v>20</v>
      </c>
      <c r="J48573">
        <v>100</v>
      </c>
      <c r="K48573">
        <v>1</v>
      </c>
      <c r="L48573">
        <v>0</v>
      </c>
      <c r="M48573" s="1" t="s">
        <v>61056</v>
      </c>
      <c r="N48573" t="s">
        <v>61056</v>
      </c>
      <c r="O48573">
        <v>1</v>
      </c>
      <c r="P48573">
        <v>0</v>
      </c>
    </row>
    <row r="48574" spans="1:16" x14ac:dyDescent="0.2">
      <c r="A48574">
        <v>37456334</v>
      </c>
      <c r="B48574" s="1" t="s">
        <v>57496</v>
      </c>
      <c r="C48574">
        <v>281954588</v>
      </c>
      <c r="D48574" s="1" t="s">
        <v>1402</v>
      </c>
      <c r="E48574" s="1" t="s">
        <v>29</v>
      </c>
      <c r="F48574" s="1" t="s">
        <v>42</v>
      </c>
      <c r="G48574">
        <v>40.684690000000003</v>
      </c>
      <c r="H48574">
        <v>-73.920479999999998</v>
      </c>
      <c r="I48574" s="1" t="s">
        <v>20</v>
      </c>
      <c r="J48574">
        <v>350</v>
      </c>
      <c r="K48574">
        <v>3</v>
      </c>
      <c r="L48574">
        <v>0</v>
      </c>
      <c r="M48574" s="1" t="s">
        <v>61056</v>
      </c>
      <c r="N48574" t="s">
        <v>61056</v>
      </c>
      <c r="O48574">
        <v>2</v>
      </c>
      <c r="P48574">
        <v>83</v>
      </c>
    </row>
    <row r="48575" spans="1:16" x14ac:dyDescent="0.2">
      <c r="A48575">
        <v>37456651</v>
      </c>
      <c r="B48575" s="1" t="s">
        <v>60947</v>
      </c>
      <c r="C48575">
        <v>282518926</v>
      </c>
      <c r="D48575" s="1" t="s">
        <v>1451</v>
      </c>
      <c r="E48575" s="1" t="s">
        <v>18</v>
      </c>
      <c r="F48575" s="1" t="s">
        <v>494</v>
      </c>
      <c r="G48575">
        <v>40.705649999999999</v>
      </c>
      <c r="H48575">
        <v>-74.006339999999994</v>
      </c>
      <c r="I48575" s="1" t="s">
        <v>25</v>
      </c>
      <c r="J48575">
        <v>45</v>
      </c>
      <c r="K48575">
        <v>30</v>
      </c>
      <c r="L48575">
        <v>0</v>
      </c>
      <c r="M48575" s="1" t="s">
        <v>61056</v>
      </c>
      <c r="N48575" t="s">
        <v>61056</v>
      </c>
      <c r="O48575">
        <v>1</v>
      </c>
      <c r="P48575">
        <v>365</v>
      </c>
    </row>
    <row r="48576" spans="1:16" x14ac:dyDescent="0.2">
      <c r="A48576">
        <v>37456923</v>
      </c>
      <c r="B48576" s="1" t="s">
        <v>57514</v>
      </c>
      <c r="C48576">
        <v>281954588</v>
      </c>
      <c r="D48576" s="1" t="s">
        <v>1402</v>
      </c>
      <c r="E48576" s="1" t="s">
        <v>29</v>
      </c>
      <c r="F48576" s="1" t="s">
        <v>42</v>
      </c>
      <c r="G48576">
        <v>40.686160000000001</v>
      </c>
      <c r="H48576">
        <v>-73.920529999999999</v>
      </c>
      <c r="I48576" s="1" t="s">
        <v>20</v>
      </c>
      <c r="J48576">
        <v>169</v>
      </c>
      <c r="K48576">
        <v>3</v>
      </c>
      <c r="L48576">
        <v>0</v>
      </c>
      <c r="M48576" s="1" t="s">
        <v>61056</v>
      </c>
      <c r="N48576" t="s">
        <v>61056</v>
      </c>
      <c r="O48576">
        <v>2</v>
      </c>
      <c r="P48576">
        <v>90</v>
      </c>
    </row>
    <row r="48577" spans="1:16" x14ac:dyDescent="0.2">
      <c r="A48577">
        <v>37457373</v>
      </c>
      <c r="B48577" s="1" t="s">
        <v>60948</v>
      </c>
      <c r="C48577">
        <v>32084969</v>
      </c>
      <c r="D48577" s="1" t="s">
        <v>3910</v>
      </c>
      <c r="E48577" s="1" t="s">
        <v>162</v>
      </c>
      <c r="F48577" s="1" t="s">
        <v>1628</v>
      </c>
      <c r="G48577">
        <v>40.7318</v>
      </c>
      <c r="H48577">
        <v>-73.863749999999996</v>
      </c>
      <c r="I48577" s="1" t="s">
        <v>20</v>
      </c>
      <c r="J48577">
        <v>110</v>
      </c>
      <c r="K48577">
        <v>14</v>
      </c>
      <c r="L48577">
        <v>0</v>
      </c>
      <c r="M48577" s="1" t="s">
        <v>61056</v>
      </c>
      <c r="N48577" t="s">
        <v>61056</v>
      </c>
      <c r="O48577">
        <v>1</v>
      </c>
      <c r="P48577">
        <v>65</v>
      </c>
    </row>
    <row r="48578" spans="1:16" x14ac:dyDescent="0.2">
      <c r="A48578">
        <v>37457860</v>
      </c>
      <c r="B48578" s="1" t="s">
        <v>60949</v>
      </c>
      <c r="C48578">
        <v>57140272</v>
      </c>
      <c r="D48578" s="1" t="s">
        <v>575</v>
      </c>
      <c r="E48578" s="1" t="s">
        <v>29</v>
      </c>
      <c r="F48578" s="1" t="s">
        <v>75</v>
      </c>
      <c r="G48578">
        <v>40.712200000000003</v>
      </c>
      <c r="H48578">
        <v>-73.952619999999996</v>
      </c>
      <c r="I48578" s="1" t="s">
        <v>20</v>
      </c>
      <c r="J48578">
        <v>180</v>
      </c>
      <c r="K48578">
        <v>3</v>
      </c>
      <c r="L48578">
        <v>0</v>
      </c>
      <c r="M48578" s="1" t="s">
        <v>61056</v>
      </c>
      <c r="N48578" t="s">
        <v>61056</v>
      </c>
      <c r="O48578">
        <v>1</v>
      </c>
      <c r="P48578">
        <v>46</v>
      </c>
    </row>
    <row r="48579" spans="1:16" x14ac:dyDescent="0.2">
      <c r="A48579">
        <v>37458061</v>
      </c>
      <c r="B48579" s="1" t="s">
        <v>60950</v>
      </c>
      <c r="C48579">
        <v>27973267</v>
      </c>
      <c r="D48579" s="1" t="s">
        <v>455</v>
      </c>
      <c r="E48579" s="1" t="s">
        <v>18</v>
      </c>
      <c r="F48579" s="1" t="s">
        <v>246</v>
      </c>
      <c r="G48579">
        <v>40.849499999999999</v>
      </c>
      <c r="H48579">
        <v>-73.933719999999994</v>
      </c>
      <c r="I48579" s="1" t="s">
        <v>25</v>
      </c>
      <c r="J48579">
        <v>175</v>
      </c>
      <c r="K48579">
        <v>2</v>
      </c>
      <c r="L48579">
        <v>0</v>
      </c>
      <c r="M48579" s="1" t="s">
        <v>61056</v>
      </c>
      <c r="N48579" t="s">
        <v>61056</v>
      </c>
      <c r="O48579">
        <v>6</v>
      </c>
      <c r="P48579">
        <v>213</v>
      </c>
    </row>
    <row r="48580" spans="1:16" x14ac:dyDescent="0.2">
      <c r="A48580">
        <v>37458835</v>
      </c>
      <c r="B48580" s="1" t="s">
        <v>60951</v>
      </c>
      <c r="C48580">
        <v>230230484</v>
      </c>
      <c r="D48580" s="1" t="s">
        <v>1630</v>
      </c>
      <c r="E48580" s="1" t="s">
        <v>162</v>
      </c>
      <c r="F48580" s="1" t="s">
        <v>678</v>
      </c>
      <c r="G48580">
        <v>40.76444</v>
      </c>
      <c r="H48580">
        <v>-73.924769999999995</v>
      </c>
      <c r="I48580" s="1" t="s">
        <v>25</v>
      </c>
      <c r="J48580">
        <v>60</v>
      </c>
      <c r="K48580">
        <v>3</v>
      </c>
      <c r="L48580">
        <v>0</v>
      </c>
      <c r="M48580" s="1" t="s">
        <v>61056</v>
      </c>
      <c r="N48580" t="s">
        <v>61056</v>
      </c>
      <c r="O48580">
        <v>3</v>
      </c>
      <c r="P48580">
        <v>176</v>
      </c>
    </row>
    <row r="48581" spans="1:16" x14ac:dyDescent="0.2">
      <c r="A48581">
        <v>37459054</v>
      </c>
      <c r="B48581" s="1" t="s">
        <v>60952</v>
      </c>
      <c r="C48581">
        <v>194034589</v>
      </c>
      <c r="D48581" s="1" t="s">
        <v>60953</v>
      </c>
      <c r="E48581" s="1" t="s">
        <v>18</v>
      </c>
      <c r="F48581" s="1" t="s">
        <v>514</v>
      </c>
      <c r="G48581">
        <v>40.816240000000001</v>
      </c>
      <c r="H48581">
        <v>-73.960279999999997</v>
      </c>
      <c r="I48581" s="1" t="s">
        <v>25</v>
      </c>
      <c r="J48581">
        <v>80</v>
      </c>
      <c r="K48581">
        <v>1</v>
      </c>
      <c r="L48581">
        <v>0</v>
      </c>
      <c r="M48581" s="1" t="s">
        <v>61056</v>
      </c>
      <c r="N48581" t="s">
        <v>61056</v>
      </c>
      <c r="O48581">
        <v>1</v>
      </c>
      <c r="P48581">
        <v>26</v>
      </c>
    </row>
    <row r="48582" spans="1:16" x14ac:dyDescent="0.2">
      <c r="A48582">
        <v>37459077</v>
      </c>
      <c r="B48582" s="1" t="s">
        <v>60954</v>
      </c>
      <c r="C48582">
        <v>99945980</v>
      </c>
      <c r="D48582" s="1" t="s">
        <v>684</v>
      </c>
      <c r="E48582" s="1" t="s">
        <v>18</v>
      </c>
      <c r="F48582" s="1" t="s">
        <v>38</v>
      </c>
      <c r="G48582">
        <v>40.747889999999998</v>
      </c>
      <c r="H48582">
        <v>-73.982519999999994</v>
      </c>
      <c r="I48582" s="1" t="s">
        <v>20</v>
      </c>
      <c r="J48582">
        <v>150</v>
      </c>
      <c r="K48582">
        <v>31</v>
      </c>
      <c r="L48582">
        <v>0</v>
      </c>
      <c r="M48582" s="1" t="s">
        <v>61056</v>
      </c>
      <c r="N48582" t="s">
        <v>61056</v>
      </c>
      <c r="O48582">
        <v>1</v>
      </c>
      <c r="P48582">
        <v>41</v>
      </c>
    </row>
    <row r="48583" spans="1:16" x14ac:dyDescent="0.2">
      <c r="A48583">
        <v>37459210</v>
      </c>
      <c r="B48583" s="1" t="s">
        <v>60955</v>
      </c>
      <c r="C48583">
        <v>124763579</v>
      </c>
      <c r="D48583" s="1" t="s">
        <v>25772</v>
      </c>
      <c r="E48583" s="1" t="s">
        <v>18</v>
      </c>
      <c r="F48583" s="1" t="s">
        <v>24</v>
      </c>
      <c r="G48583">
        <v>40.813650000000003</v>
      </c>
      <c r="H48583">
        <v>-73.94538</v>
      </c>
      <c r="I48583" s="1" t="s">
        <v>25</v>
      </c>
      <c r="J48583">
        <v>75</v>
      </c>
      <c r="K48583">
        <v>1</v>
      </c>
      <c r="L48583">
        <v>0</v>
      </c>
      <c r="M48583" s="1" t="s">
        <v>61056</v>
      </c>
      <c r="N48583" t="s">
        <v>61056</v>
      </c>
      <c r="O48583">
        <v>1</v>
      </c>
      <c r="P48583">
        <v>31</v>
      </c>
    </row>
    <row r="48584" spans="1:16" x14ac:dyDescent="0.2">
      <c r="A48584">
        <v>37459300</v>
      </c>
      <c r="B48584" s="1" t="s">
        <v>60956</v>
      </c>
      <c r="C48584">
        <v>246902348</v>
      </c>
      <c r="D48584" s="1" t="s">
        <v>60957</v>
      </c>
      <c r="E48584" s="1" t="s">
        <v>162</v>
      </c>
      <c r="F48584" s="1" t="s">
        <v>18610</v>
      </c>
      <c r="G48584">
        <v>40.650620000000004</v>
      </c>
      <c r="H48584">
        <v>-73.729910000000004</v>
      </c>
      <c r="I48584" s="1" t="s">
        <v>25</v>
      </c>
      <c r="J48584">
        <v>40</v>
      </c>
      <c r="K48584">
        <v>2</v>
      </c>
      <c r="L48584">
        <v>0</v>
      </c>
      <c r="M48584" s="1" t="s">
        <v>61056</v>
      </c>
      <c r="N48584" t="s">
        <v>61056</v>
      </c>
      <c r="O48584">
        <v>1</v>
      </c>
      <c r="P48584">
        <v>358</v>
      </c>
    </row>
    <row r="48585" spans="1:16" x14ac:dyDescent="0.2">
      <c r="A48585">
        <v>37459384</v>
      </c>
      <c r="B48585" s="1" t="s">
        <v>60958</v>
      </c>
      <c r="C48585">
        <v>221863053</v>
      </c>
      <c r="D48585" s="1" t="s">
        <v>833</v>
      </c>
      <c r="E48585" s="1" t="s">
        <v>29</v>
      </c>
      <c r="F48585" s="1" t="s">
        <v>988</v>
      </c>
      <c r="G48585">
        <v>40.661029999999997</v>
      </c>
      <c r="H48585">
        <v>-73.92295</v>
      </c>
      <c r="I48585" s="1" t="s">
        <v>25</v>
      </c>
      <c r="J48585">
        <v>50</v>
      </c>
      <c r="K48585">
        <v>1</v>
      </c>
      <c r="L48585">
        <v>0</v>
      </c>
      <c r="M48585" s="1" t="s">
        <v>61056</v>
      </c>
      <c r="N48585" t="s">
        <v>61056</v>
      </c>
      <c r="O48585">
        <v>3</v>
      </c>
      <c r="P48585">
        <v>115</v>
      </c>
    </row>
    <row r="48586" spans="1:16" x14ac:dyDescent="0.2">
      <c r="A48586">
        <v>37459398</v>
      </c>
      <c r="B48586" s="1" t="s">
        <v>60959</v>
      </c>
      <c r="C48586">
        <v>8288419</v>
      </c>
      <c r="D48586" s="1" t="s">
        <v>579</v>
      </c>
      <c r="E48586" s="1" t="s">
        <v>29</v>
      </c>
      <c r="F48586" s="1" t="s">
        <v>3119</v>
      </c>
      <c r="G48586">
        <v>40.646410000000003</v>
      </c>
      <c r="H48586">
        <v>-73.997669999999999</v>
      </c>
      <c r="I48586" s="1" t="s">
        <v>25</v>
      </c>
      <c r="J48586">
        <v>43</v>
      </c>
      <c r="K48586">
        <v>2</v>
      </c>
      <c r="L48586">
        <v>0</v>
      </c>
      <c r="M48586" s="1" t="s">
        <v>61056</v>
      </c>
      <c r="N48586" t="s">
        <v>61056</v>
      </c>
      <c r="O48586">
        <v>7</v>
      </c>
      <c r="P48586">
        <v>364</v>
      </c>
    </row>
    <row r="48587" spans="1:16" x14ac:dyDescent="0.2">
      <c r="A48587">
        <v>37459403</v>
      </c>
      <c r="B48587" s="1" t="s">
        <v>60960</v>
      </c>
      <c r="C48587">
        <v>282593977</v>
      </c>
      <c r="D48587" s="1" t="s">
        <v>60961</v>
      </c>
      <c r="E48587" s="1" t="s">
        <v>29</v>
      </c>
      <c r="F48587" s="1" t="s">
        <v>2236</v>
      </c>
      <c r="G48587">
        <v>40.640949999999997</v>
      </c>
      <c r="H48587">
        <v>-73.894049999999993</v>
      </c>
      <c r="I48587" s="1" t="s">
        <v>25</v>
      </c>
      <c r="J48587">
        <v>75</v>
      </c>
      <c r="K48587">
        <v>2</v>
      </c>
      <c r="L48587">
        <v>0</v>
      </c>
      <c r="M48587" s="1" t="s">
        <v>61056</v>
      </c>
      <c r="N48587" t="s">
        <v>61056</v>
      </c>
      <c r="O48587">
        <v>1</v>
      </c>
      <c r="P48587">
        <v>82</v>
      </c>
    </row>
    <row r="48588" spans="1:16" x14ac:dyDescent="0.2">
      <c r="A48588">
        <v>37459641</v>
      </c>
      <c r="B48588" s="1" t="s">
        <v>60962</v>
      </c>
      <c r="C48588">
        <v>221863053</v>
      </c>
      <c r="D48588" s="1" t="s">
        <v>833</v>
      </c>
      <c r="E48588" s="1" t="s">
        <v>29</v>
      </c>
      <c r="F48588" s="1" t="s">
        <v>988</v>
      </c>
      <c r="G48588">
        <v>40.66133</v>
      </c>
      <c r="H48588">
        <v>-73.924440000000004</v>
      </c>
      <c r="I48588" s="1" t="s">
        <v>25</v>
      </c>
      <c r="J48588">
        <v>50</v>
      </c>
      <c r="K48588">
        <v>1</v>
      </c>
      <c r="L48588">
        <v>0</v>
      </c>
      <c r="M48588" s="1" t="s">
        <v>61056</v>
      </c>
      <c r="N48588" t="s">
        <v>61056</v>
      </c>
      <c r="O48588">
        <v>3</v>
      </c>
      <c r="P48588">
        <v>217</v>
      </c>
    </row>
    <row r="48589" spans="1:16" x14ac:dyDescent="0.2">
      <c r="A48589">
        <v>37459687</v>
      </c>
      <c r="B48589" s="1" t="s">
        <v>60963</v>
      </c>
      <c r="C48589">
        <v>1265635</v>
      </c>
      <c r="D48589" s="1" t="s">
        <v>1843</v>
      </c>
      <c r="E48589" s="1" t="s">
        <v>162</v>
      </c>
      <c r="F48589" s="1" t="s">
        <v>163</v>
      </c>
      <c r="G48589">
        <v>40.761180000000003</v>
      </c>
      <c r="H48589">
        <v>-73.926270000000002</v>
      </c>
      <c r="I48589" s="1" t="s">
        <v>141</v>
      </c>
      <c r="J48589">
        <v>75</v>
      </c>
      <c r="K48589">
        <v>1</v>
      </c>
      <c r="L48589">
        <v>0</v>
      </c>
      <c r="M48589" s="1" t="s">
        <v>61056</v>
      </c>
      <c r="N48589" t="s">
        <v>61056</v>
      </c>
      <c r="O48589">
        <v>1</v>
      </c>
      <c r="P48589">
        <v>14</v>
      </c>
    </row>
    <row r="48590" spans="1:16" x14ac:dyDescent="0.2">
      <c r="A48590">
        <v>37459834</v>
      </c>
      <c r="B48590" s="1" t="s">
        <v>60964</v>
      </c>
      <c r="C48590">
        <v>1798193</v>
      </c>
      <c r="D48590" s="1" t="s">
        <v>2549</v>
      </c>
      <c r="E48590" s="1" t="s">
        <v>29</v>
      </c>
      <c r="F48590" s="1" t="s">
        <v>218</v>
      </c>
      <c r="G48590">
        <v>40.682020000000001</v>
      </c>
      <c r="H48590">
        <v>-73.974180000000004</v>
      </c>
      <c r="I48590" s="1" t="s">
        <v>20</v>
      </c>
      <c r="J48590">
        <v>250</v>
      </c>
      <c r="K48590">
        <v>2</v>
      </c>
      <c r="L48590">
        <v>0</v>
      </c>
      <c r="M48590" s="1" t="s">
        <v>61056</v>
      </c>
      <c r="N48590" t="s">
        <v>61056</v>
      </c>
      <c r="O48590">
        <v>2</v>
      </c>
      <c r="P48590">
        <v>27</v>
      </c>
    </row>
    <row r="48591" spans="1:16" x14ac:dyDescent="0.2">
      <c r="A48591">
        <v>37460363</v>
      </c>
      <c r="B48591" s="1" t="s">
        <v>60965</v>
      </c>
      <c r="C48591">
        <v>282604725</v>
      </c>
      <c r="D48591" s="1" t="s">
        <v>13561</v>
      </c>
      <c r="E48591" s="1" t="s">
        <v>29</v>
      </c>
      <c r="F48591" s="1" t="s">
        <v>988</v>
      </c>
      <c r="G48591">
        <v>40.650320000000001</v>
      </c>
      <c r="H48591">
        <v>-73.929829999999995</v>
      </c>
      <c r="I48591" s="1" t="s">
        <v>20</v>
      </c>
      <c r="J48591">
        <v>115</v>
      </c>
      <c r="K48591">
        <v>1</v>
      </c>
      <c r="L48591">
        <v>0</v>
      </c>
      <c r="M48591" s="1" t="s">
        <v>61056</v>
      </c>
      <c r="N48591" t="s">
        <v>61056</v>
      </c>
      <c r="O48591">
        <v>1</v>
      </c>
      <c r="P48591">
        <v>31</v>
      </c>
    </row>
    <row r="48592" spans="1:16" x14ac:dyDescent="0.2">
      <c r="A48592">
        <v>37460387</v>
      </c>
      <c r="B48592" s="1" t="s">
        <v>60966</v>
      </c>
      <c r="C48592">
        <v>282368766</v>
      </c>
      <c r="D48592" s="1" t="s">
        <v>15466</v>
      </c>
      <c r="E48592" s="1" t="s">
        <v>18</v>
      </c>
      <c r="F48592" s="1" t="s">
        <v>19</v>
      </c>
      <c r="G48592">
        <v>40.763199999999998</v>
      </c>
      <c r="H48592">
        <v>-73.97645</v>
      </c>
      <c r="I48592" s="1" t="s">
        <v>25</v>
      </c>
      <c r="J48592">
        <v>209</v>
      </c>
      <c r="K48592">
        <v>4</v>
      </c>
      <c r="L48592">
        <v>0</v>
      </c>
      <c r="M48592" s="1" t="s">
        <v>61056</v>
      </c>
      <c r="N48592" t="s">
        <v>61056</v>
      </c>
      <c r="O48592">
        <v>2</v>
      </c>
      <c r="P48592">
        <v>77</v>
      </c>
    </row>
    <row r="48593" spans="1:16" x14ac:dyDescent="0.2">
      <c r="A48593">
        <v>37460777</v>
      </c>
      <c r="B48593" s="1" t="s">
        <v>60967</v>
      </c>
      <c r="C48593">
        <v>280820801</v>
      </c>
      <c r="D48593" s="1" t="s">
        <v>711</v>
      </c>
      <c r="E48593" s="1" t="s">
        <v>485</v>
      </c>
      <c r="F48593" s="1" t="s">
        <v>29970</v>
      </c>
      <c r="G48593">
        <v>40.883690000000001</v>
      </c>
      <c r="H48593">
        <v>-73.848089999999999</v>
      </c>
      <c r="I48593" s="1" t="s">
        <v>20</v>
      </c>
      <c r="J48593">
        <v>75</v>
      </c>
      <c r="K48593">
        <v>1</v>
      </c>
      <c r="L48593">
        <v>0</v>
      </c>
      <c r="M48593" s="1" t="s">
        <v>61056</v>
      </c>
      <c r="N48593" t="s">
        <v>61056</v>
      </c>
      <c r="O48593">
        <v>1</v>
      </c>
      <c r="P48593">
        <v>316</v>
      </c>
    </row>
    <row r="48594" spans="1:16" x14ac:dyDescent="0.2">
      <c r="A48594">
        <v>37460936</v>
      </c>
      <c r="B48594" s="1" t="s">
        <v>60968</v>
      </c>
      <c r="C48594">
        <v>282610374</v>
      </c>
      <c r="D48594" s="1" t="s">
        <v>1319</v>
      </c>
      <c r="E48594" s="1" t="s">
        <v>29</v>
      </c>
      <c r="F48594" s="1" t="s">
        <v>120</v>
      </c>
      <c r="G48594">
        <v>40.731090000000002</v>
      </c>
      <c r="H48594">
        <v>-73.954679999999996</v>
      </c>
      <c r="I48594" s="1" t="s">
        <v>20</v>
      </c>
      <c r="J48594">
        <v>400</v>
      </c>
      <c r="K48594">
        <v>2</v>
      </c>
      <c r="L48594">
        <v>0</v>
      </c>
      <c r="M48594" s="1" t="s">
        <v>61056</v>
      </c>
      <c r="N48594" t="s">
        <v>61056</v>
      </c>
      <c r="O48594">
        <v>1</v>
      </c>
      <c r="P48594">
        <v>334</v>
      </c>
    </row>
    <row r="48595" spans="1:16" x14ac:dyDescent="0.2">
      <c r="A48595">
        <v>37461048</v>
      </c>
      <c r="B48595" s="1" t="s">
        <v>60969</v>
      </c>
      <c r="C48595">
        <v>282610872</v>
      </c>
      <c r="D48595" s="1" t="s">
        <v>4516</v>
      </c>
      <c r="E48595" s="1" t="s">
        <v>18</v>
      </c>
      <c r="F48595" s="1" t="s">
        <v>50</v>
      </c>
      <c r="G48595">
        <v>40.790210000000002</v>
      </c>
      <c r="H48595">
        <v>-73.969380000000001</v>
      </c>
      <c r="I48595" s="1" t="s">
        <v>20</v>
      </c>
      <c r="J48595">
        <v>250</v>
      </c>
      <c r="K48595">
        <v>3</v>
      </c>
      <c r="L48595">
        <v>0</v>
      </c>
      <c r="M48595" s="1" t="s">
        <v>61056</v>
      </c>
      <c r="N48595" t="s">
        <v>61056</v>
      </c>
      <c r="O48595">
        <v>1</v>
      </c>
      <c r="P48595">
        <v>352</v>
      </c>
    </row>
    <row r="48596" spans="1:16" x14ac:dyDescent="0.2">
      <c r="A48596">
        <v>37461148</v>
      </c>
      <c r="B48596" s="1" t="s">
        <v>60970</v>
      </c>
      <c r="C48596">
        <v>118433712</v>
      </c>
      <c r="D48596" s="1" t="s">
        <v>10385</v>
      </c>
      <c r="E48596" s="1" t="s">
        <v>18</v>
      </c>
      <c r="F48596" s="1" t="s">
        <v>24</v>
      </c>
      <c r="G48596">
        <v>40.82199</v>
      </c>
      <c r="H48596">
        <v>-73.946640000000002</v>
      </c>
      <c r="I48596" s="1" t="s">
        <v>20</v>
      </c>
      <c r="J48596">
        <v>94</v>
      </c>
      <c r="K48596">
        <v>3</v>
      </c>
      <c r="L48596">
        <v>1</v>
      </c>
      <c r="M48596" s="1" t="s">
        <v>1108</v>
      </c>
      <c r="N48596">
        <v>1</v>
      </c>
      <c r="O48596">
        <v>1</v>
      </c>
      <c r="P48596">
        <v>38</v>
      </c>
    </row>
    <row r="48597" spans="1:16" x14ac:dyDescent="0.2">
      <c r="A48597">
        <v>37461225</v>
      </c>
      <c r="B48597" s="1" t="s">
        <v>60971</v>
      </c>
      <c r="C48597">
        <v>37377755</v>
      </c>
      <c r="D48597" s="1" t="s">
        <v>29636</v>
      </c>
      <c r="E48597" s="1" t="s">
        <v>162</v>
      </c>
      <c r="F48597" s="1" t="s">
        <v>163</v>
      </c>
      <c r="G48597">
        <v>40.744030000000002</v>
      </c>
      <c r="H48597">
        <v>-73.958569999999995</v>
      </c>
      <c r="I48597" s="1" t="s">
        <v>20</v>
      </c>
      <c r="J48597">
        <v>130</v>
      </c>
      <c r="K48597">
        <v>7</v>
      </c>
      <c r="L48597">
        <v>0</v>
      </c>
      <c r="M48597" s="1" t="s">
        <v>61056</v>
      </c>
      <c r="N48597" t="s">
        <v>61056</v>
      </c>
      <c r="O48597">
        <v>1</v>
      </c>
      <c r="P48597">
        <v>15</v>
      </c>
    </row>
    <row r="48598" spans="1:16" x14ac:dyDescent="0.2">
      <c r="A48598">
        <v>37461474</v>
      </c>
      <c r="B48598" s="1" t="s">
        <v>5790</v>
      </c>
      <c r="C48598">
        <v>121193513</v>
      </c>
      <c r="D48598" s="1" t="s">
        <v>231</v>
      </c>
      <c r="E48598" s="1" t="s">
        <v>18</v>
      </c>
      <c r="F48598" s="1" t="s">
        <v>246</v>
      </c>
      <c r="G48598">
        <v>40.85089</v>
      </c>
      <c r="H48598">
        <v>-73.927080000000004</v>
      </c>
      <c r="I48598" s="1" t="s">
        <v>20</v>
      </c>
      <c r="J48598">
        <v>90</v>
      </c>
      <c r="K48598">
        <v>7</v>
      </c>
      <c r="L48598">
        <v>0</v>
      </c>
      <c r="M48598" s="1" t="s">
        <v>61056</v>
      </c>
      <c r="N48598" t="s">
        <v>61056</v>
      </c>
      <c r="O48598">
        <v>1</v>
      </c>
      <c r="P48598">
        <v>62</v>
      </c>
    </row>
    <row r="48599" spans="1:16" x14ac:dyDescent="0.2">
      <c r="A48599">
        <v>37461821</v>
      </c>
      <c r="B48599" s="1" t="s">
        <v>60972</v>
      </c>
      <c r="C48599">
        <v>282616447</v>
      </c>
      <c r="D48599" s="1" t="s">
        <v>3018</v>
      </c>
      <c r="E48599" s="1" t="s">
        <v>18</v>
      </c>
      <c r="F48599" s="1" t="s">
        <v>50</v>
      </c>
      <c r="G48599">
        <v>40.797229999999999</v>
      </c>
      <c r="H48599">
        <v>-73.961320000000001</v>
      </c>
      <c r="I48599" s="1" t="s">
        <v>20</v>
      </c>
      <c r="J48599">
        <v>350</v>
      </c>
      <c r="K48599">
        <v>4</v>
      </c>
      <c r="L48599">
        <v>0</v>
      </c>
      <c r="M48599" s="1" t="s">
        <v>61056</v>
      </c>
      <c r="N48599" t="s">
        <v>61056</v>
      </c>
      <c r="O48599">
        <v>1</v>
      </c>
      <c r="P48599">
        <v>355</v>
      </c>
    </row>
    <row r="48600" spans="1:16" x14ac:dyDescent="0.2">
      <c r="A48600">
        <v>37461861</v>
      </c>
      <c r="B48600" s="1" t="s">
        <v>60973</v>
      </c>
      <c r="C48600">
        <v>282617283</v>
      </c>
      <c r="D48600" s="1" t="s">
        <v>1368</v>
      </c>
      <c r="E48600" s="1" t="s">
        <v>162</v>
      </c>
      <c r="F48600" s="1" t="s">
        <v>594</v>
      </c>
      <c r="G48600">
        <v>40.775820000000003</v>
      </c>
      <c r="H48600">
        <v>-73.901650000000004</v>
      </c>
      <c r="I48600" s="1" t="s">
        <v>25</v>
      </c>
      <c r="J48600">
        <v>52</v>
      </c>
      <c r="K48600">
        <v>1</v>
      </c>
      <c r="L48600">
        <v>0</v>
      </c>
      <c r="M48600" s="1" t="s">
        <v>61056</v>
      </c>
      <c r="N48600" t="s">
        <v>61056</v>
      </c>
      <c r="O48600">
        <v>1</v>
      </c>
      <c r="P48600">
        <v>337</v>
      </c>
    </row>
    <row r="48601" spans="1:16" x14ac:dyDescent="0.2">
      <c r="A48601">
        <v>37461862</v>
      </c>
      <c r="B48601" s="1" t="s">
        <v>60974</v>
      </c>
      <c r="C48601">
        <v>80283042</v>
      </c>
      <c r="D48601" s="1" t="s">
        <v>240</v>
      </c>
      <c r="E48601" s="1" t="s">
        <v>29</v>
      </c>
      <c r="F48601" s="1" t="s">
        <v>1515</v>
      </c>
      <c r="G48601">
        <v>40.579329999999999</v>
      </c>
      <c r="H48601">
        <v>-73.953760000000003</v>
      </c>
      <c r="I48601" s="1" t="s">
        <v>20</v>
      </c>
      <c r="J48601">
        <v>1800</v>
      </c>
      <c r="K48601">
        <v>1</v>
      </c>
      <c r="L48601">
        <v>0</v>
      </c>
      <c r="M48601" s="1" t="s">
        <v>61056</v>
      </c>
      <c r="N48601" t="s">
        <v>61056</v>
      </c>
      <c r="O48601">
        <v>1</v>
      </c>
      <c r="P48601">
        <v>307</v>
      </c>
    </row>
    <row r="48602" spans="1:16" x14ac:dyDescent="0.2">
      <c r="A48602">
        <v>37462019</v>
      </c>
      <c r="B48602" s="1" t="s">
        <v>60975</v>
      </c>
      <c r="C48602">
        <v>62425362</v>
      </c>
      <c r="D48602" s="1" t="s">
        <v>60976</v>
      </c>
      <c r="E48602" s="1" t="s">
        <v>29</v>
      </c>
      <c r="F48602" s="1" t="s">
        <v>42</v>
      </c>
      <c r="G48602">
        <v>40.677430000000001</v>
      </c>
      <c r="H48602">
        <v>-73.915300000000002</v>
      </c>
      <c r="I48602" s="1" t="s">
        <v>25</v>
      </c>
      <c r="J48602">
        <v>50</v>
      </c>
      <c r="K48602">
        <v>1</v>
      </c>
      <c r="L48602">
        <v>0</v>
      </c>
      <c r="M48602" s="1" t="s">
        <v>61056</v>
      </c>
      <c r="N48602" t="s">
        <v>61056</v>
      </c>
      <c r="O48602">
        <v>1</v>
      </c>
      <c r="P48602">
        <v>109</v>
      </c>
    </row>
    <row r="48603" spans="1:16" x14ac:dyDescent="0.2">
      <c r="A48603">
        <v>37462061</v>
      </c>
      <c r="B48603" s="1" t="s">
        <v>60977</v>
      </c>
      <c r="C48603">
        <v>276678994</v>
      </c>
      <c r="D48603" s="1" t="s">
        <v>31045</v>
      </c>
      <c r="E48603" s="1" t="s">
        <v>29</v>
      </c>
      <c r="F48603" s="1" t="s">
        <v>42</v>
      </c>
      <c r="G48603">
        <v>40.685009999999998</v>
      </c>
      <c r="H48603">
        <v>-73.931870000000004</v>
      </c>
      <c r="I48603" s="1" t="s">
        <v>25</v>
      </c>
      <c r="J48603">
        <v>60</v>
      </c>
      <c r="K48603">
        <v>60</v>
      </c>
      <c r="L48603">
        <v>0</v>
      </c>
      <c r="M48603" s="1" t="s">
        <v>61056</v>
      </c>
      <c r="N48603" t="s">
        <v>61056</v>
      </c>
      <c r="O48603">
        <v>4</v>
      </c>
      <c r="P48603">
        <v>290</v>
      </c>
    </row>
    <row r="48604" spans="1:16" x14ac:dyDescent="0.2">
      <c r="A48604">
        <v>37462634</v>
      </c>
      <c r="B48604" s="1" t="s">
        <v>60978</v>
      </c>
      <c r="C48604">
        <v>261610471</v>
      </c>
      <c r="D48604" s="1" t="s">
        <v>60611</v>
      </c>
      <c r="E48604" s="1" t="s">
        <v>18</v>
      </c>
      <c r="F48604" s="1" t="s">
        <v>183</v>
      </c>
      <c r="G48604">
        <v>40.742640000000002</v>
      </c>
      <c r="H48604">
        <v>-73.981710000000007</v>
      </c>
      <c r="I48604" s="1" t="s">
        <v>25</v>
      </c>
      <c r="J48604">
        <v>96</v>
      </c>
      <c r="K48604">
        <v>1</v>
      </c>
      <c r="L48604">
        <v>0</v>
      </c>
      <c r="M48604" s="1" t="s">
        <v>61056</v>
      </c>
      <c r="N48604" t="s">
        <v>61056</v>
      </c>
      <c r="O48604">
        <v>2</v>
      </c>
      <c r="P48604">
        <v>302</v>
      </c>
    </row>
    <row r="48605" spans="1:16" x14ac:dyDescent="0.2">
      <c r="A48605">
        <v>37462923</v>
      </c>
      <c r="B48605" s="1" t="s">
        <v>60979</v>
      </c>
      <c r="C48605">
        <v>282625150</v>
      </c>
      <c r="D48605" s="1" t="s">
        <v>987</v>
      </c>
      <c r="E48605" s="1" t="s">
        <v>29</v>
      </c>
      <c r="F48605" s="1" t="s">
        <v>2236</v>
      </c>
      <c r="G48605">
        <v>40.634480000000003</v>
      </c>
      <c r="H48605">
        <v>-73.905609999999996</v>
      </c>
      <c r="I48605" s="1" t="s">
        <v>20</v>
      </c>
      <c r="J48605">
        <v>142</v>
      </c>
      <c r="K48605">
        <v>2</v>
      </c>
      <c r="L48605">
        <v>0</v>
      </c>
      <c r="M48605" s="1" t="s">
        <v>61056</v>
      </c>
      <c r="N48605" t="s">
        <v>61056</v>
      </c>
      <c r="O48605">
        <v>1</v>
      </c>
      <c r="P48605">
        <v>163</v>
      </c>
    </row>
    <row r="48606" spans="1:16" x14ac:dyDescent="0.2">
      <c r="A48606">
        <v>37462948</v>
      </c>
      <c r="B48606" s="1" t="s">
        <v>60980</v>
      </c>
      <c r="C48606">
        <v>1508622</v>
      </c>
      <c r="D48606" s="1" t="s">
        <v>59872</v>
      </c>
      <c r="E48606" s="1" t="s">
        <v>29</v>
      </c>
      <c r="F48606" s="1" t="s">
        <v>1906</v>
      </c>
      <c r="G48606">
        <v>40.633009999999999</v>
      </c>
      <c r="H48606">
        <v>-74.031720000000007</v>
      </c>
      <c r="I48606" s="1" t="s">
        <v>25</v>
      </c>
      <c r="J48606">
        <v>89</v>
      </c>
      <c r="K48606">
        <v>1</v>
      </c>
      <c r="L48606">
        <v>0</v>
      </c>
      <c r="M48606" s="1" t="s">
        <v>61056</v>
      </c>
      <c r="N48606" t="s">
        <v>61056</v>
      </c>
      <c r="O48606">
        <v>2</v>
      </c>
      <c r="P48606">
        <v>33</v>
      </c>
    </row>
    <row r="48607" spans="1:16" x14ac:dyDescent="0.2">
      <c r="A48607">
        <v>37462981</v>
      </c>
      <c r="B48607" s="1" t="s">
        <v>60981</v>
      </c>
      <c r="C48607">
        <v>27185914</v>
      </c>
      <c r="D48607" s="1" t="s">
        <v>221</v>
      </c>
      <c r="E48607" s="1" t="s">
        <v>18</v>
      </c>
      <c r="F48607" s="1" t="s">
        <v>71</v>
      </c>
      <c r="G48607">
        <v>40.737259999999999</v>
      </c>
      <c r="H48607">
        <v>-74.00909</v>
      </c>
      <c r="I48607" s="1" t="s">
        <v>25</v>
      </c>
      <c r="J48607">
        <v>141</v>
      </c>
      <c r="K48607">
        <v>5</v>
      </c>
      <c r="L48607">
        <v>0</v>
      </c>
      <c r="M48607" s="1" t="s">
        <v>61056</v>
      </c>
      <c r="N48607" t="s">
        <v>61056</v>
      </c>
      <c r="O48607">
        <v>1</v>
      </c>
      <c r="P48607">
        <v>10</v>
      </c>
    </row>
    <row r="48608" spans="1:16" x14ac:dyDescent="0.2">
      <c r="A48608">
        <v>37464026</v>
      </c>
      <c r="B48608" s="1" t="s">
        <v>60982</v>
      </c>
      <c r="C48608">
        <v>181651082</v>
      </c>
      <c r="D48608" s="1" t="s">
        <v>3468</v>
      </c>
      <c r="E48608" s="1" t="s">
        <v>162</v>
      </c>
      <c r="F48608" s="1" t="s">
        <v>18610</v>
      </c>
      <c r="G48608">
        <v>40.660020000000003</v>
      </c>
      <c r="H48608">
        <v>-73.735460000000003</v>
      </c>
      <c r="I48608" s="1" t="s">
        <v>25</v>
      </c>
      <c r="J48608">
        <v>65</v>
      </c>
      <c r="K48608">
        <v>1</v>
      </c>
      <c r="L48608">
        <v>0</v>
      </c>
      <c r="M48608" s="1" t="s">
        <v>61056</v>
      </c>
      <c r="N48608" t="s">
        <v>61056</v>
      </c>
      <c r="O48608">
        <v>4</v>
      </c>
      <c r="P48608">
        <v>83</v>
      </c>
    </row>
    <row r="48609" spans="1:16" x14ac:dyDescent="0.2">
      <c r="A48609">
        <v>37466918</v>
      </c>
      <c r="B48609" s="1" t="s">
        <v>60983</v>
      </c>
      <c r="C48609">
        <v>265866685</v>
      </c>
      <c r="D48609" s="1" t="s">
        <v>15216</v>
      </c>
      <c r="E48609" s="1" t="s">
        <v>29</v>
      </c>
      <c r="F48609" s="1" t="s">
        <v>130</v>
      </c>
      <c r="G48609">
        <v>40.697679999999998</v>
      </c>
      <c r="H48609">
        <v>-73.928820000000002</v>
      </c>
      <c r="I48609" s="1" t="s">
        <v>20</v>
      </c>
      <c r="J48609">
        <v>189</v>
      </c>
      <c r="K48609">
        <v>30</v>
      </c>
      <c r="L48609">
        <v>0</v>
      </c>
      <c r="M48609" s="1" t="s">
        <v>61056</v>
      </c>
      <c r="N48609" t="s">
        <v>61056</v>
      </c>
      <c r="O48609">
        <v>1</v>
      </c>
      <c r="P48609">
        <v>173</v>
      </c>
    </row>
    <row r="48610" spans="1:16" x14ac:dyDescent="0.2">
      <c r="A48610">
        <v>37467145</v>
      </c>
      <c r="B48610" s="1" t="s">
        <v>60984</v>
      </c>
      <c r="C48610">
        <v>9640446</v>
      </c>
      <c r="D48610" s="1" t="s">
        <v>60985</v>
      </c>
      <c r="E48610" s="1" t="s">
        <v>29</v>
      </c>
      <c r="F48610" s="1" t="s">
        <v>120</v>
      </c>
      <c r="G48610">
        <v>40.72213</v>
      </c>
      <c r="H48610">
        <v>-73.939359999999994</v>
      </c>
      <c r="I48610" s="1" t="s">
        <v>141</v>
      </c>
      <c r="J48610">
        <v>50</v>
      </c>
      <c r="K48610">
        <v>1</v>
      </c>
      <c r="L48610">
        <v>0</v>
      </c>
      <c r="M48610" s="1" t="s">
        <v>61056</v>
      </c>
      <c r="N48610" t="s">
        <v>61056</v>
      </c>
      <c r="O48610">
        <v>1</v>
      </c>
      <c r="P48610">
        <v>4</v>
      </c>
    </row>
    <row r="48611" spans="1:16" x14ac:dyDescent="0.2">
      <c r="A48611">
        <v>37472147</v>
      </c>
      <c r="B48611" s="1" t="s">
        <v>60986</v>
      </c>
      <c r="C48611">
        <v>282689940</v>
      </c>
      <c r="D48611" s="1" t="s">
        <v>60987</v>
      </c>
      <c r="E48611" s="1" t="s">
        <v>485</v>
      </c>
      <c r="F48611" s="1" t="s">
        <v>1631</v>
      </c>
      <c r="G48611">
        <v>40.90578</v>
      </c>
      <c r="H48611">
        <v>-73.848159999999993</v>
      </c>
      <c r="I48611" s="1" t="s">
        <v>25</v>
      </c>
      <c r="J48611">
        <v>60</v>
      </c>
      <c r="K48611">
        <v>1</v>
      </c>
      <c r="L48611">
        <v>0</v>
      </c>
      <c r="M48611" s="1" t="s">
        <v>61056</v>
      </c>
      <c r="N48611" t="s">
        <v>61056</v>
      </c>
      <c r="O48611">
        <v>1</v>
      </c>
      <c r="P48611">
        <v>177</v>
      </c>
    </row>
    <row r="48612" spans="1:16" x14ac:dyDescent="0.2">
      <c r="A48612">
        <v>37474913</v>
      </c>
      <c r="B48612" s="1" t="s">
        <v>60988</v>
      </c>
      <c r="C48612">
        <v>274285325</v>
      </c>
      <c r="D48612" s="1" t="s">
        <v>59107</v>
      </c>
      <c r="E48612" s="1" t="s">
        <v>18</v>
      </c>
      <c r="F48612" s="1" t="s">
        <v>46</v>
      </c>
      <c r="G48612">
        <v>40.76802</v>
      </c>
      <c r="H48612">
        <v>-73.990570000000005</v>
      </c>
      <c r="I48612" s="1" t="s">
        <v>20</v>
      </c>
      <c r="J48612">
        <v>300</v>
      </c>
      <c r="K48612">
        <v>30</v>
      </c>
      <c r="L48612">
        <v>0</v>
      </c>
      <c r="M48612" s="1" t="s">
        <v>61056</v>
      </c>
      <c r="N48612" t="s">
        <v>61056</v>
      </c>
      <c r="O48612">
        <v>4</v>
      </c>
      <c r="P48612">
        <v>365</v>
      </c>
    </row>
    <row r="48613" spans="1:16" x14ac:dyDescent="0.2">
      <c r="A48613">
        <v>37479130</v>
      </c>
      <c r="B48613" s="1" t="s">
        <v>60989</v>
      </c>
      <c r="C48613">
        <v>262394284</v>
      </c>
      <c r="D48613" s="1" t="s">
        <v>14616</v>
      </c>
      <c r="E48613" s="1" t="s">
        <v>162</v>
      </c>
      <c r="F48613" s="1" t="s">
        <v>678</v>
      </c>
      <c r="G48613">
        <v>40.759619999999998</v>
      </c>
      <c r="H48613">
        <v>-73.924480000000003</v>
      </c>
      <c r="I48613" s="1" t="s">
        <v>25</v>
      </c>
      <c r="J48613">
        <v>80</v>
      </c>
      <c r="K48613">
        <v>2</v>
      </c>
      <c r="L48613">
        <v>0</v>
      </c>
      <c r="M48613" s="1" t="s">
        <v>61056</v>
      </c>
      <c r="N48613" t="s">
        <v>61056</v>
      </c>
      <c r="O48613">
        <v>2</v>
      </c>
      <c r="P48613">
        <v>48</v>
      </c>
    </row>
    <row r="48614" spans="1:16" x14ac:dyDescent="0.2">
      <c r="A48614">
        <v>37479756</v>
      </c>
      <c r="B48614" s="1" t="s">
        <v>60990</v>
      </c>
      <c r="C48614">
        <v>278252868</v>
      </c>
      <c r="D48614" s="1" t="s">
        <v>143</v>
      </c>
      <c r="E48614" s="1" t="s">
        <v>18</v>
      </c>
      <c r="F48614" s="1" t="s">
        <v>50</v>
      </c>
      <c r="G48614">
        <v>40.793950000000002</v>
      </c>
      <c r="H48614">
        <v>-73.963300000000004</v>
      </c>
      <c r="I48614" s="1" t="s">
        <v>25</v>
      </c>
      <c r="J48614">
        <v>50</v>
      </c>
      <c r="K48614">
        <v>3</v>
      </c>
      <c r="L48614">
        <v>0</v>
      </c>
      <c r="M48614" s="1" t="s">
        <v>61056</v>
      </c>
      <c r="N48614" t="s">
        <v>61056</v>
      </c>
      <c r="O48614">
        <v>1</v>
      </c>
      <c r="P48614">
        <v>132</v>
      </c>
    </row>
    <row r="48615" spans="1:16" x14ac:dyDescent="0.2">
      <c r="A48615">
        <v>37480039</v>
      </c>
      <c r="B48615" s="1" t="s">
        <v>60991</v>
      </c>
      <c r="C48615">
        <v>282748938</v>
      </c>
      <c r="D48615" s="1" t="s">
        <v>60992</v>
      </c>
      <c r="E48615" s="1" t="s">
        <v>485</v>
      </c>
      <c r="F48615" s="1" t="s">
        <v>33364</v>
      </c>
      <c r="G48615">
        <v>40.83999</v>
      </c>
      <c r="H48615">
        <v>-73.846270000000004</v>
      </c>
      <c r="I48615" s="1" t="s">
        <v>25</v>
      </c>
      <c r="J48615">
        <v>30</v>
      </c>
      <c r="K48615">
        <v>3</v>
      </c>
      <c r="L48615">
        <v>0</v>
      </c>
      <c r="M48615" s="1" t="s">
        <v>61056</v>
      </c>
      <c r="N48615" t="s">
        <v>61056</v>
      </c>
      <c r="O48615">
        <v>1</v>
      </c>
      <c r="P48615">
        <v>344</v>
      </c>
    </row>
    <row r="48616" spans="1:16" x14ac:dyDescent="0.2">
      <c r="A48616">
        <v>37482061</v>
      </c>
      <c r="B48616" s="1" t="s">
        <v>60993</v>
      </c>
      <c r="C48616">
        <v>213725189</v>
      </c>
      <c r="D48616" s="1" t="s">
        <v>23685</v>
      </c>
      <c r="E48616" s="1" t="s">
        <v>18</v>
      </c>
      <c r="F48616" s="1" t="s">
        <v>24</v>
      </c>
      <c r="G48616">
        <v>40.826210000000003</v>
      </c>
      <c r="H48616">
        <v>-73.944860000000006</v>
      </c>
      <c r="I48616" s="1" t="s">
        <v>25</v>
      </c>
      <c r="J48616">
        <v>65</v>
      </c>
      <c r="K48616">
        <v>1</v>
      </c>
      <c r="L48616">
        <v>0</v>
      </c>
      <c r="M48616" s="1" t="s">
        <v>61056</v>
      </c>
      <c r="N48616" t="s">
        <v>61056</v>
      </c>
      <c r="O48616">
        <v>1</v>
      </c>
      <c r="P48616">
        <v>1</v>
      </c>
    </row>
    <row r="48617" spans="1:16" x14ac:dyDescent="0.2">
      <c r="A48617">
        <v>37483512</v>
      </c>
      <c r="B48617" s="1" t="s">
        <v>60994</v>
      </c>
      <c r="C48617">
        <v>6871262</v>
      </c>
      <c r="D48617" s="1" t="s">
        <v>3569</v>
      </c>
      <c r="E48617" s="1" t="s">
        <v>18</v>
      </c>
      <c r="F48617" s="1" t="s">
        <v>54</v>
      </c>
      <c r="G48617">
        <v>40.726529999999997</v>
      </c>
      <c r="H48617">
        <v>-73.984129999999993</v>
      </c>
      <c r="I48617" s="1" t="s">
        <v>20</v>
      </c>
      <c r="J48617">
        <v>195</v>
      </c>
      <c r="K48617">
        <v>3</v>
      </c>
      <c r="L48617">
        <v>0</v>
      </c>
      <c r="M48617" s="1" t="s">
        <v>61056</v>
      </c>
      <c r="N48617" t="s">
        <v>61056</v>
      </c>
      <c r="O48617">
        <v>1</v>
      </c>
      <c r="P48617">
        <v>9</v>
      </c>
    </row>
    <row r="48618" spans="1:16" x14ac:dyDescent="0.2">
      <c r="A48618">
        <v>37483573</v>
      </c>
      <c r="B48618" s="1" t="s">
        <v>60995</v>
      </c>
      <c r="C48618">
        <v>282775415</v>
      </c>
      <c r="D48618" s="1" t="s">
        <v>6003</v>
      </c>
      <c r="E48618" s="1" t="s">
        <v>29</v>
      </c>
      <c r="F48618" s="1" t="s">
        <v>79</v>
      </c>
      <c r="G48618">
        <v>40.695430000000002</v>
      </c>
      <c r="H48618">
        <v>-73.982069999999993</v>
      </c>
      <c r="I48618" s="1" t="s">
        <v>20</v>
      </c>
      <c r="J48618">
        <v>170</v>
      </c>
      <c r="K48618">
        <v>1</v>
      </c>
      <c r="L48618">
        <v>0</v>
      </c>
      <c r="M48618" s="1" t="s">
        <v>61056</v>
      </c>
      <c r="N48618" t="s">
        <v>61056</v>
      </c>
      <c r="O48618">
        <v>1</v>
      </c>
      <c r="P48618">
        <v>7</v>
      </c>
    </row>
    <row r="48619" spans="1:16" x14ac:dyDescent="0.2">
      <c r="A48619">
        <v>37484865</v>
      </c>
      <c r="B48619" s="1" t="s">
        <v>60996</v>
      </c>
      <c r="C48619">
        <v>195722970</v>
      </c>
      <c r="D48619" s="1" t="s">
        <v>60997</v>
      </c>
      <c r="E48619" s="1" t="s">
        <v>29</v>
      </c>
      <c r="F48619" s="1" t="s">
        <v>26224</v>
      </c>
      <c r="G48619">
        <v>40.601080000000003</v>
      </c>
      <c r="H48619">
        <v>-74.002589999999998</v>
      </c>
      <c r="I48619" s="1" t="s">
        <v>25</v>
      </c>
      <c r="J48619">
        <v>55</v>
      </c>
      <c r="K48619">
        <v>1</v>
      </c>
      <c r="L48619">
        <v>0</v>
      </c>
      <c r="M48619" s="1" t="s">
        <v>61056</v>
      </c>
      <c r="N48619" t="s">
        <v>61056</v>
      </c>
      <c r="O48619">
        <v>1</v>
      </c>
      <c r="P48619">
        <v>3</v>
      </c>
    </row>
    <row r="48620" spans="1:16" x14ac:dyDescent="0.2">
      <c r="A48620">
        <v>37485308</v>
      </c>
      <c r="B48620" s="1" t="s">
        <v>60998</v>
      </c>
      <c r="C48620">
        <v>23341466</v>
      </c>
      <c r="D48620" s="1" t="s">
        <v>9475</v>
      </c>
      <c r="E48620" s="1" t="s">
        <v>18</v>
      </c>
      <c r="F48620" s="1" t="s">
        <v>46</v>
      </c>
      <c r="G48620">
        <v>40.769370000000002</v>
      </c>
      <c r="H48620">
        <v>-73.990949999999998</v>
      </c>
      <c r="I48620" s="1" t="s">
        <v>25</v>
      </c>
      <c r="J48620">
        <v>115</v>
      </c>
      <c r="K48620">
        <v>51</v>
      </c>
      <c r="L48620">
        <v>0</v>
      </c>
      <c r="M48620" s="1" t="s">
        <v>61056</v>
      </c>
      <c r="N48620" t="s">
        <v>61056</v>
      </c>
      <c r="O48620">
        <v>2</v>
      </c>
      <c r="P48620">
        <v>68</v>
      </c>
    </row>
    <row r="48621" spans="1:16" x14ac:dyDescent="0.2">
      <c r="A48621">
        <v>37485624</v>
      </c>
      <c r="B48621" s="1" t="s">
        <v>60999</v>
      </c>
      <c r="C48621">
        <v>100805374</v>
      </c>
      <c r="D48621" s="1" t="s">
        <v>7994</v>
      </c>
      <c r="E48621" s="1" t="s">
        <v>29</v>
      </c>
      <c r="F48621" s="1" t="s">
        <v>87</v>
      </c>
      <c r="G48621">
        <v>40.669589999999999</v>
      </c>
      <c r="H48621">
        <v>-73.94708</v>
      </c>
      <c r="I48621" s="1" t="s">
        <v>25</v>
      </c>
      <c r="J48621">
        <v>56</v>
      </c>
      <c r="K48621">
        <v>4</v>
      </c>
      <c r="L48621">
        <v>0</v>
      </c>
      <c r="M48621" s="1" t="s">
        <v>61056</v>
      </c>
      <c r="N48621" t="s">
        <v>61056</v>
      </c>
      <c r="O48621">
        <v>1</v>
      </c>
      <c r="P48621">
        <v>63</v>
      </c>
    </row>
    <row r="48622" spans="1:16" x14ac:dyDescent="0.2">
      <c r="A48622">
        <v>37485771</v>
      </c>
      <c r="B48622" s="1" t="s">
        <v>61000</v>
      </c>
      <c r="C48622">
        <v>278187111</v>
      </c>
      <c r="D48622" s="1" t="s">
        <v>1814</v>
      </c>
      <c r="E48622" s="1" t="s">
        <v>162</v>
      </c>
      <c r="F48622" s="1" t="s">
        <v>511</v>
      </c>
      <c r="G48622">
        <v>40.708770000000001</v>
      </c>
      <c r="H48622">
        <v>-73.907759999999996</v>
      </c>
      <c r="I48622" s="1" t="s">
        <v>25</v>
      </c>
      <c r="J48622">
        <v>50</v>
      </c>
      <c r="K48622">
        <v>30</v>
      </c>
      <c r="L48622">
        <v>0</v>
      </c>
      <c r="M48622" s="1" t="s">
        <v>61056</v>
      </c>
      <c r="N48622" t="s">
        <v>61056</v>
      </c>
      <c r="O48622">
        <v>14</v>
      </c>
      <c r="P48622">
        <v>338</v>
      </c>
    </row>
    <row r="48623" spans="1:16" x14ac:dyDescent="0.2">
      <c r="A48623">
        <v>37486328</v>
      </c>
      <c r="B48623" s="1" t="s">
        <v>61001</v>
      </c>
      <c r="C48623">
        <v>107434423</v>
      </c>
      <c r="D48623" s="1" t="s">
        <v>34453</v>
      </c>
      <c r="E48623" s="1" t="s">
        <v>18</v>
      </c>
      <c r="F48623" s="1" t="s">
        <v>83</v>
      </c>
      <c r="G48623">
        <v>40.750689999999999</v>
      </c>
      <c r="H48623">
        <v>-74.003529999999998</v>
      </c>
      <c r="I48623" s="1" t="s">
        <v>20</v>
      </c>
      <c r="J48623">
        <v>294</v>
      </c>
      <c r="K48623">
        <v>30</v>
      </c>
      <c r="L48623">
        <v>0</v>
      </c>
      <c r="M48623" s="1" t="s">
        <v>61056</v>
      </c>
      <c r="N48623" t="s">
        <v>61056</v>
      </c>
      <c r="O48623">
        <v>239</v>
      </c>
      <c r="P48623">
        <v>365</v>
      </c>
    </row>
    <row r="48624" spans="1:16" x14ac:dyDescent="0.2">
      <c r="A48624">
        <v>37486474</v>
      </c>
      <c r="B48624" s="1" t="s">
        <v>61002</v>
      </c>
      <c r="C48624">
        <v>107434423</v>
      </c>
      <c r="D48624" s="1" t="s">
        <v>34453</v>
      </c>
      <c r="E48624" s="1" t="s">
        <v>18</v>
      </c>
      <c r="F48624" s="1" t="s">
        <v>50</v>
      </c>
      <c r="G48624">
        <v>40.77664</v>
      </c>
      <c r="H48624">
        <v>-73.984020000000001</v>
      </c>
      <c r="I48624" s="1" t="s">
        <v>20</v>
      </c>
      <c r="J48624">
        <v>325</v>
      </c>
      <c r="K48624">
        <v>30</v>
      </c>
      <c r="L48624">
        <v>0</v>
      </c>
      <c r="M48624" s="1" t="s">
        <v>61056</v>
      </c>
      <c r="N48624" t="s">
        <v>61056</v>
      </c>
      <c r="O48624">
        <v>239</v>
      </c>
      <c r="P48624">
        <v>365</v>
      </c>
    </row>
    <row r="48625" spans="1:16" x14ac:dyDescent="0.2">
      <c r="A48625">
        <v>37486949</v>
      </c>
      <c r="B48625" s="1" t="s">
        <v>61003</v>
      </c>
      <c r="C48625">
        <v>278187111</v>
      </c>
      <c r="D48625" s="1" t="s">
        <v>1814</v>
      </c>
      <c r="E48625" s="1" t="s">
        <v>162</v>
      </c>
      <c r="F48625" s="1" t="s">
        <v>511</v>
      </c>
      <c r="G48625">
        <v>40.709400000000002</v>
      </c>
      <c r="H48625">
        <v>-73.906840000000003</v>
      </c>
      <c r="I48625" s="1" t="s">
        <v>20</v>
      </c>
      <c r="J48625">
        <v>100</v>
      </c>
      <c r="K48625">
        <v>30</v>
      </c>
      <c r="L48625">
        <v>0</v>
      </c>
      <c r="M48625" s="1" t="s">
        <v>61056</v>
      </c>
      <c r="N48625" t="s">
        <v>61056</v>
      </c>
      <c r="O48625">
        <v>14</v>
      </c>
      <c r="P48625">
        <v>338</v>
      </c>
    </row>
    <row r="48626" spans="1:16" x14ac:dyDescent="0.2">
      <c r="A48626">
        <v>37487023</v>
      </c>
      <c r="B48626" s="1" t="s">
        <v>61004</v>
      </c>
      <c r="C48626">
        <v>278187111</v>
      </c>
      <c r="D48626" s="1" t="s">
        <v>1814</v>
      </c>
      <c r="E48626" s="1" t="s">
        <v>162</v>
      </c>
      <c r="F48626" s="1" t="s">
        <v>511</v>
      </c>
      <c r="G48626">
        <v>40.709499999999998</v>
      </c>
      <c r="H48626">
        <v>-73.908050000000003</v>
      </c>
      <c r="I48626" s="1" t="s">
        <v>25</v>
      </c>
      <c r="J48626">
        <v>50</v>
      </c>
      <c r="K48626">
        <v>30</v>
      </c>
      <c r="L48626">
        <v>0</v>
      </c>
      <c r="M48626" s="1" t="s">
        <v>61056</v>
      </c>
      <c r="N48626" t="s">
        <v>61056</v>
      </c>
      <c r="O48626">
        <v>14</v>
      </c>
      <c r="P48626">
        <v>338</v>
      </c>
    </row>
    <row r="48627" spans="1:16" x14ac:dyDescent="0.2">
      <c r="A48627">
        <v>37487817</v>
      </c>
      <c r="B48627" s="1" t="s">
        <v>61005</v>
      </c>
      <c r="C48627">
        <v>297762</v>
      </c>
      <c r="D48627" s="1" t="s">
        <v>1028</v>
      </c>
      <c r="E48627" s="1" t="s">
        <v>18</v>
      </c>
      <c r="F48627" s="1" t="s">
        <v>71</v>
      </c>
      <c r="G48627">
        <v>40.733879999999999</v>
      </c>
      <c r="H48627">
        <v>-74.007620000000003</v>
      </c>
      <c r="I48627" s="1" t="s">
        <v>20</v>
      </c>
      <c r="J48627">
        <v>950</v>
      </c>
      <c r="K48627">
        <v>2</v>
      </c>
      <c r="L48627">
        <v>0</v>
      </c>
      <c r="M48627" s="1" t="s">
        <v>61056</v>
      </c>
      <c r="N48627" t="s">
        <v>61056</v>
      </c>
      <c r="O48627">
        <v>1</v>
      </c>
      <c r="P48627">
        <v>28</v>
      </c>
    </row>
    <row r="48628" spans="1:16" x14ac:dyDescent="0.2">
      <c r="A48628">
        <v>37487956</v>
      </c>
      <c r="B48628" s="1" t="s">
        <v>61006</v>
      </c>
      <c r="C48628">
        <v>278187111</v>
      </c>
      <c r="D48628" s="1" t="s">
        <v>1814</v>
      </c>
      <c r="E48628" s="1" t="s">
        <v>162</v>
      </c>
      <c r="F48628" s="1" t="s">
        <v>511</v>
      </c>
      <c r="G48628">
        <v>40.709310000000002</v>
      </c>
      <c r="H48628">
        <v>-73.906760000000006</v>
      </c>
      <c r="I48628" s="1" t="s">
        <v>25</v>
      </c>
      <c r="J48628">
        <v>40</v>
      </c>
      <c r="K48628">
        <v>30</v>
      </c>
      <c r="L48628">
        <v>0</v>
      </c>
      <c r="M48628" s="1" t="s">
        <v>61056</v>
      </c>
      <c r="N48628" t="s">
        <v>61056</v>
      </c>
      <c r="O48628">
        <v>14</v>
      </c>
      <c r="P48628">
        <v>338</v>
      </c>
    </row>
    <row r="48629" spans="1:16" x14ac:dyDescent="0.2">
      <c r="A48629">
        <v>37488335</v>
      </c>
      <c r="B48629" s="1" t="s">
        <v>61007</v>
      </c>
      <c r="C48629">
        <v>278187111</v>
      </c>
      <c r="D48629" s="1" t="s">
        <v>1814</v>
      </c>
      <c r="E48629" s="1" t="s">
        <v>162</v>
      </c>
      <c r="F48629" s="1" t="s">
        <v>511</v>
      </c>
      <c r="G48629">
        <v>40.710790000000003</v>
      </c>
      <c r="H48629">
        <v>-73.906679999999994</v>
      </c>
      <c r="I48629" s="1" t="s">
        <v>25</v>
      </c>
      <c r="J48629">
        <v>40</v>
      </c>
      <c r="K48629">
        <v>30</v>
      </c>
      <c r="L48629">
        <v>0</v>
      </c>
      <c r="M48629" s="1" t="s">
        <v>61056</v>
      </c>
      <c r="N48629" t="s">
        <v>61056</v>
      </c>
      <c r="O48629">
        <v>14</v>
      </c>
      <c r="P48629">
        <v>338</v>
      </c>
    </row>
    <row r="48630" spans="1:16" x14ac:dyDescent="0.2">
      <c r="A48630">
        <v>37488481</v>
      </c>
      <c r="B48630" s="1" t="s">
        <v>32694</v>
      </c>
      <c r="C48630">
        <v>118674123</v>
      </c>
      <c r="D48630" s="1" t="s">
        <v>1876</v>
      </c>
      <c r="E48630" s="1" t="s">
        <v>18</v>
      </c>
      <c r="F48630" s="1" t="s">
        <v>34</v>
      </c>
      <c r="G48630">
        <v>40.799950000000003</v>
      </c>
      <c r="H48630">
        <v>-73.941220000000001</v>
      </c>
      <c r="I48630" s="1" t="s">
        <v>25</v>
      </c>
      <c r="J48630">
        <v>70</v>
      </c>
      <c r="K48630">
        <v>1</v>
      </c>
      <c r="L48630">
        <v>1</v>
      </c>
      <c r="M48630" s="1" t="s">
        <v>384</v>
      </c>
      <c r="N48630">
        <v>1</v>
      </c>
      <c r="O48630">
        <v>1</v>
      </c>
      <c r="P48630">
        <v>64</v>
      </c>
    </row>
    <row r="48631" spans="1:16" x14ac:dyDescent="0.2">
      <c r="A48631">
        <v>37488651</v>
      </c>
      <c r="B48631" s="1" t="s">
        <v>61008</v>
      </c>
      <c r="C48631">
        <v>271392994</v>
      </c>
      <c r="D48631" s="1" t="s">
        <v>58212</v>
      </c>
      <c r="E48631" s="1" t="s">
        <v>162</v>
      </c>
      <c r="F48631" s="1" t="s">
        <v>163</v>
      </c>
      <c r="G48631">
        <v>40.76464</v>
      </c>
      <c r="H48631">
        <v>-73.938299999999998</v>
      </c>
      <c r="I48631" s="1" t="s">
        <v>25</v>
      </c>
      <c r="J48631">
        <v>85</v>
      </c>
      <c r="K48631">
        <v>1</v>
      </c>
      <c r="L48631">
        <v>0</v>
      </c>
      <c r="M48631" s="1" t="s">
        <v>61056</v>
      </c>
      <c r="N48631" t="s">
        <v>61056</v>
      </c>
      <c r="O48631">
        <v>2</v>
      </c>
      <c r="P48631">
        <v>173</v>
      </c>
    </row>
    <row r="48632" spans="1:16" x14ac:dyDescent="0.2">
      <c r="A48632">
        <v>37488756</v>
      </c>
      <c r="B48632" s="1" t="s">
        <v>61009</v>
      </c>
      <c r="C48632">
        <v>278187111</v>
      </c>
      <c r="D48632" s="1" t="s">
        <v>1814</v>
      </c>
      <c r="E48632" s="1" t="s">
        <v>162</v>
      </c>
      <c r="F48632" s="1" t="s">
        <v>511</v>
      </c>
      <c r="G48632">
        <v>40.7102</v>
      </c>
      <c r="H48632">
        <v>-73.906549999999996</v>
      </c>
      <c r="I48632" s="1" t="s">
        <v>25</v>
      </c>
      <c r="J48632">
        <v>40</v>
      </c>
      <c r="K48632">
        <v>30</v>
      </c>
      <c r="L48632">
        <v>0</v>
      </c>
      <c r="M48632" s="1" t="s">
        <v>61056</v>
      </c>
      <c r="N48632" t="s">
        <v>61056</v>
      </c>
      <c r="O48632">
        <v>14</v>
      </c>
      <c r="P48632">
        <v>338</v>
      </c>
    </row>
    <row r="48633" spans="1:16" x14ac:dyDescent="0.2">
      <c r="A48633">
        <v>37489097</v>
      </c>
      <c r="B48633" s="1" t="s">
        <v>61010</v>
      </c>
      <c r="C48633">
        <v>278187111</v>
      </c>
      <c r="D48633" s="1" t="s">
        <v>1814</v>
      </c>
      <c r="E48633" s="1" t="s">
        <v>162</v>
      </c>
      <c r="F48633" s="1" t="s">
        <v>511</v>
      </c>
      <c r="G48633">
        <v>40.71002</v>
      </c>
      <c r="H48633">
        <v>-73.908550000000005</v>
      </c>
      <c r="I48633" s="1" t="s">
        <v>25</v>
      </c>
      <c r="J48633">
        <v>40</v>
      </c>
      <c r="K48633">
        <v>30</v>
      </c>
      <c r="L48633">
        <v>0</v>
      </c>
      <c r="M48633" s="1" t="s">
        <v>61056</v>
      </c>
      <c r="N48633" t="s">
        <v>61056</v>
      </c>
      <c r="O48633">
        <v>14</v>
      </c>
      <c r="P48633">
        <v>338</v>
      </c>
    </row>
    <row r="48634" spans="1:16" x14ac:dyDescent="0.2">
      <c r="A48634">
        <v>37489227</v>
      </c>
      <c r="B48634" s="1" t="s">
        <v>61011</v>
      </c>
      <c r="C48634">
        <v>12540749</v>
      </c>
      <c r="D48634" s="1" t="s">
        <v>37</v>
      </c>
      <c r="E48634" s="1" t="s">
        <v>29</v>
      </c>
      <c r="F48634" s="1" t="s">
        <v>75</v>
      </c>
      <c r="G48634">
        <v>40.718269999999997</v>
      </c>
      <c r="H48634">
        <v>-73.948279999999997</v>
      </c>
      <c r="I48634" s="1" t="s">
        <v>25</v>
      </c>
      <c r="J48634">
        <v>95</v>
      </c>
      <c r="K48634">
        <v>2</v>
      </c>
      <c r="L48634">
        <v>0</v>
      </c>
      <c r="M48634" s="1" t="s">
        <v>61056</v>
      </c>
      <c r="N48634" t="s">
        <v>61056</v>
      </c>
      <c r="O48634">
        <v>2</v>
      </c>
      <c r="P48634">
        <v>306</v>
      </c>
    </row>
    <row r="48635" spans="1:16" x14ac:dyDescent="0.2">
      <c r="A48635">
        <v>37489260</v>
      </c>
      <c r="B48635" s="1" t="s">
        <v>61012</v>
      </c>
      <c r="C48635">
        <v>150285481</v>
      </c>
      <c r="D48635" s="1" t="s">
        <v>641</v>
      </c>
      <c r="E48635" s="1" t="s">
        <v>29</v>
      </c>
      <c r="F48635" s="1" t="s">
        <v>332</v>
      </c>
      <c r="G48635">
        <v>40.672690000000003</v>
      </c>
      <c r="H48635">
        <v>-73.990049999999997</v>
      </c>
      <c r="I48635" s="1" t="s">
        <v>20</v>
      </c>
      <c r="J48635">
        <v>115</v>
      </c>
      <c r="K48635">
        <v>30</v>
      </c>
      <c r="L48635">
        <v>0</v>
      </c>
      <c r="M48635" s="1" t="s">
        <v>61056</v>
      </c>
      <c r="N48635" t="s">
        <v>61056</v>
      </c>
      <c r="O48635">
        <v>1</v>
      </c>
      <c r="P48635">
        <v>61</v>
      </c>
    </row>
    <row r="48636" spans="1:16" x14ac:dyDescent="0.2">
      <c r="A48636">
        <v>37489513</v>
      </c>
      <c r="B48636" s="1" t="s">
        <v>61013</v>
      </c>
      <c r="C48636">
        <v>278187111</v>
      </c>
      <c r="D48636" s="1" t="s">
        <v>1814</v>
      </c>
      <c r="E48636" s="1" t="s">
        <v>162</v>
      </c>
      <c r="F48636" s="1" t="s">
        <v>511</v>
      </c>
      <c r="G48636">
        <v>40.70861</v>
      </c>
      <c r="H48636">
        <v>-73.906980000000004</v>
      </c>
      <c r="I48636" s="1" t="s">
        <v>20</v>
      </c>
      <c r="J48636">
        <v>160</v>
      </c>
      <c r="K48636">
        <v>30</v>
      </c>
      <c r="L48636">
        <v>0</v>
      </c>
      <c r="M48636" s="1" t="s">
        <v>61056</v>
      </c>
      <c r="N48636" t="s">
        <v>61056</v>
      </c>
      <c r="O48636">
        <v>14</v>
      </c>
      <c r="P48636">
        <v>338</v>
      </c>
    </row>
    <row r="48637" spans="1:16" x14ac:dyDescent="0.2">
      <c r="A48637">
        <v>37490244</v>
      </c>
      <c r="B48637" s="1" t="s">
        <v>61014</v>
      </c>
      <c r="C48637">
        <v>178344870</v>
      </c>
      <c r="D48637" s="1" t="s">
        <v>61015</v>
      </c>
      <c r="E48637" s="1" t="s">
        <v>162</v>
      </c>
      <c r="F48637" s="1" t="s">
        <v>417</v>
      </c>
      <c r="G48637">
        <v>40.756680000000003</v>
      </c>
      <c r="H48637">
        <v>-73.821129999999997</v>
      </c>
      <c r="I48637" s="1" t="s">
        <v>25</v>
      </c>
      <c r="J48637">
        <v>46</v>
      </c>
      <c r="K48637">
        <v>2</v>
      </c>
      <c r="L48637">
        <v>0</v>
      </c>
      <c r="M48637" s="1" t="s">
        <v>61056</v>
      </c>
      <c r="N48637" t="s">
        <v>61056</v>
      </c>
      <c r="O48637">
        <v>1</v>
      </c>
      <c r="P48637">
        <v>14</v>
      </c>
    </row>
    <row r="48638" spans="1:16" x14ac:dyDescent="0.2">
      <c r="A48638">
        <v>37490334</v>
      </c>
      <c r="B48638" s="1" t="s">
        <v>61016</v>
      </c>
      <c r="C48638">
        <v>12540749</v>
      </c>
      <c r="D48638" s="1" t="s">
        <v>37</v>
      </c>
      <c r="E48638" s="1" t="s">
        <v>29</v>
      </c>
      <c r="F48638" s="1" t="s">
        <v>75</v>
      </c>
      <c r="G48638">
        <v>40.718269999999997</v>
      </c>
      <c r="H48638">
        <v>-73.948279999999997</v>
      </c>
      <c r="I48638" s="1" t="s">
        <v>25</v>
      </c>
      <c r="J48638">
        <v>115</v>
      </c>
      <c r="K48638">
        <v>2</v>
      </c>
      <c r="L48638">
        <v>0</v>
      </c>
      <c r="M48638" s="1" t="s">
        <v>61056</v>
      </c>
      <c r="N48638" t="s">
        <v>61056</v>
      </c>
      <c r="O48638">
        <v>2</v>
      </c>
      <c r="P48638">
        <v>338</v>
      </c>
    </row>
    <row r="48639" spans="1:16" x14ac:dyDescent="0.2">
      <c r="A48639">
        <v>37490400</v>
      </c>
      <c r="B48639" s="1" t="s">
        <v>61017</v>
      </c>
      <c r="C48639">
        <v>13196439</v>
      </c>
      <c r="D48639" s="1" t="s">
        <v>61018</v>
      </c>
      <c r="E48639" s="1" t="s">
        <v>18</v>
      </c>
      <c r="F48639" s="1" t="s">
        <v>494</v>
      </c>
      <c r="G48639">
        <v>40.7027</v>
      </c>
      <c r="H48639">
        <v>-74.009460000000004</v>
      </c>
      <c r="I48639" s="1" t="s">
        <v>141</v>
      </c>
      <c r="J48639">
        <v>500</v>
      </c>
      <c r="K48639">
        <v>10</v>
      </c>
      <c r="L48639">
        <v>0</v>
      </c>
      <c r="M48639" s="1" t="s">
        <v>61056</v>
      </c>
      <c r="N48639" t="s">
        <v>61056</v>
      </c>
      <c r="O48639">
        <v>1</v>
      </c>
      <c r="P48639">
        <v>83</v>
      </c>
    </row>
    <row r="48640" spans="1:16" x14ac:dyDescent="0.2">
      <c r="A48640">
        <v>37491535</v>
      </c>
      <c r="B48640" s="1" t="s">
        <v>61019</v>
      </c>
      <c r="C48640">
        <v>27352222</v>
      </c>
      <c r="D48640" s="1" t="s">
        <v>41557</v>
      </c>
      <c r="E48640" s="1" t="s">
        <v>18</v>
      </c>
      <c r="F48640" s="1" t="s">
        <v>606</v>
      </c>
      <c r="G48640">
        <v>40.741930000000004</v>
      </c>
      <c r="H48640">
        <v>-73.989710000000002</v>
      </c>
      <c r="I48640" s="1" t="s">
        <v>20</v>
      </c>
      <c r="J48640">
        <v>100</v>
      </c>
      <c r="K48640">
        <v>1</v>
      </c>
      <c r="L48640">
        <v>0</v>
      </c>
      <c r="M48640" s="1" t="s">
        <v>61056</v>
      </c>
      <c r="N48640" t="s">
        <v>61056</v>
      </c>
      <c r="O48640">
        <v>1</v>
      </c>
      <c r="P48640">
        <v>123</v>
      </c>
    </row>
    <row r="48641" spans="1:16" x14ac:dyDescent="0.2">
      <c r="A48641">
        <v>37491916</v>
      </c>
      <c r="B48641" s="1" t="s">
        <v>61020</v>
      </c>
      <c r="C48641">
        <v>2414652</v>
      </c>
      <c r="D48641" s="1" t="s">
        <v>2058</v>
      </c>
      <c r="E48641" s="1" t="s">
        <v>18</v>
      </c>
      <c r="F48641" s="1" t="s">
        <v>71</v>
      </c>
      <c r="G48641">
        <v>40.738689999999998</v>
      </c>
      <c r="H48641">
        <v>-74.003389999999996</v>
      </c>
      <c r="I48641" s="1" t="s">
        <v>20</v>
      </c>
      <c r="J48641">
        <v>499</v>
      </c>
      <c r="K48641">
        <v>7</v>
      </c>
      <c r="L48641">
        <v>0</v>
      </c>
      <c r="M48641" s="1" t="s">
        <v>61056</v>
      </c>
      <c r="N48641" t="s">
        <v>61056</v>
      </c>
      <c r="O48641">
        <v>1</v>
      </c>
      <c r="P48641">
        <v>309</v>
      </c>
    </row>
    <row r="48642" spans="1:16" x14ac:dyDescent="0.2">
      <c r="A48642">
        <v>37491959</v>
      </c>
      <c r="B48642" s="1" t="s">
        <v>61021</v>
      </c>
      <c r="C48642">
        <v>123936733</v>
      </c>
      <c r="D48642" s="1" t="s">
        <v>21320</v>
      </c>
      <c r="E48642" s="1" t="s">
        <v>18</v>
      </c>
      <c r="F48642" s="1" t="s">
        <v>83</v>
      </c>
      <c r="G48642">
        <v>40.752859999999998</v>
      </c>
      <c r="H48642">
        <v>-73.999970000000005</v>
      </c>
      <c r="I48642" s="1" t="s">
        <v>20</v>
      </c>
      <c r="J48642">
        <v>180</v>
      </c>
      <c r="K48642">
        <v>2</v>
      </c>
      <c r="L48642">
        <v>0</v>
      </c>
      <c r="M48642" s="1" t="s">
        <v>61056</v>
      </c>
      <c r="N48642" t="s">
        <v>61056</v>
      </c>
      <c r="O48642">
        <v>1</v>
      </c>
      <c r="P48642">
        <v>81</v>
      </c>
    </row>
    <row r="48643" spans="1:16" x14ac:dyDescent="0.2">
      <c r="A48643">
        <v>37491977</v>
      </c>
      <c r="B48643" s="1" t="s">
        <v>61022</v>
      </c>
      <c r="C48643">
        <v>44046694</v>
      </c>
      <c r="D48643" s="1" t="s">
        <v>22588</v>
      </c>
      <c r="E48643" s="1" t="s">
        <v>18</v>
      </c>
      <c r="F48643" s="1" t="s">
        <v>34</v>
      </c>
      <c r="G48643">
        <v>40.797240000000002</v>
      </c>
      <c r="H48643">
        <v>-73.948080000000004</v>
      </c>
      <c r="I48643" s="1" t="s">
        <v>25</v>
      </c>
      <c r="J48643">
        <v>105</v>
      </c>
      <c r="K48643">
        <v>2</v>
      </c>
      <c r="L48643">
        <v>0</v>
      </c>
      <c r="M48643" s="1" t="s">
        <v>61056</v>
      </c>
      <c r="N48643" t="s">
        <v>61056</v>
      </c>
      <c r="O48643">
        <v>1</v>
      </c>
      <c r="P48643">
        <v>16</v>
      </c>
    </row>
    <row r="48644" spans="1:16" x14ac:dyDescent="0.2">
      <c r="A48644">
        <v>37492095</v>
      </c>
      <c r="B48644" s="1" t="s">
        <v>61023</v>
      </c>
      <c r="C48644">
        <v>226091168</v>
      </c>
      <c r="D48644" s="1" t="s">
        <v>3080</v>
      </c>
      <c r="E48644" s="1" t="s">
        <v>18</v>
      </c>
      <c r="F48644" s="1" t="s">
        <v>71</v>
      </c>
      <c r="G48644">
        <v>40.736339999999998</v>
      </c>
      <c r="H48644">
        <v>-74.008930000000007</v>
      </c>
      <c r="I48644" s="1" t="s">
        <v>20</v>
      </c>
      <c r="J48644">
        <v>150</v>
      </c>
      <c r="K48644">
        <v>30</v>
      </c>
      <c r="L48644">
        <v>0</v>
      </c>
      <c r="M48644" s="1" t="s">
        <v>61056</v>
      </c>
      <c r="N48644" t="s">
        <v>61056</v>
      </c>
      <c r="O48644">
        <v>1</v>
      </c>
      <c r="P48644">
        <v>44</v>
      </c>
    </row>
    <row r="48645" spans="1:16" x14ac:dyDescent="0.2">
      <c r="A48645">
        <v>37492313</v>
      </c>
      <c r="B48645" s="1" t="s">
        <v>61024</v>
      </c>
      <c r="C48645">
        <v>150319226</v>
      </c>
      <c r="D48645" s="1" t="s">
        <v>669</v>
      </c>
      <c r="E48645" s="1" t="s">
        <v>18</v>
      </c>
      <c r="F48645" s="1" t="s">
        <v>83</v>
      </c>
      <c r="G48645">
        <v>40.75282</v>
      </c>
      <c r="H48645">
        <v>-73.998500000000007</v>
      </c>
      <c r="I48645" s="1" t="s">
        <v>20</v>
      </c>
      <c r="J48645">
        <v>180</v>
      </c>
      <c r="K48645">
        <v>2</v>
      </c>
      <c r="L48645">
        <v>0</v>
      </c>
      <c r="M48645" s="1" t="s">
        <v>61056</v>
      </c>
      <c r="N48645" t="s">
        <v>61056</v>
      </c>
      <c r="O48645">
        <v>1</v>
      </c>
      <c r="P48645">
        <v>80</v>
      </c>
    </row>
    <row r="48646" spans="1:16" x14ac:dyDescent="0.2">
      <c r="A48646">
        <v>37492801</v>
      </c>
      <c r="B48646" s="1" t="s">
        <v>61025</v>
      </c>
      <c r="C48646">
        <v>53035133</v>
      </c>
      <c r="D48646" s="1" t="s">
        <v>61026</v>
      </c>
      <c r="E48646" s="1" t="s">
        <v>29</v>
      </c>
      <c r="F48646" s="1" t="s">
        <v>42</v>
      </c>
      <c r="G48646">
        <v>40.689450000000001</v>
      </c>
      <c r="H48646">
        <v>-73.922820000000002</v>
      </c>
      <c r="I48646" s="1" t="s">
        <v>25</v>
      </c>
      <c r="J48646">
        <v>65</v>
      </c>
      <c r="K48646">
        <v>1</v>
      </c>
      <c r="L48646">
        <v>0</v>
      </c>
      <c r="M48646" s="1" t="s">
        <v>61056</v>
      </c>
      <c r="N48646" t="s">
        <v>61056</v>
      </c>
      <c r="O48646">
        <v>1</v>
      </c>
      <c r="P48646">
        <v>66</v>
      </c>
    </row>
    <row r="48647" spans="1:16" x14ac:dyDescent="0.2">
      <c r="A48647">
        <v>37492830</v>
      </c>
      <c r="B48647" s="1" t="s">
        <v>61027</v>
      </c>
      <c r="C48647">
        <v>201914956</v>
      </c>
      <c r="D48647" s="1" t="s">
        <v>5044</v>
      </c>
      <c r="E48647" s="1" t="s">
        <v>18</v>
      </c>
      <c r="F48647" s="1" t="s">
        <v>50</v>
      </c>
      <c r="G48647">
        <v>40.79936</v>
      </c>
      <c r="H48647">
        <v>-73.967429999999993</v>
      </c>
      <c r="I48647" s="1" t="s">
        <v>20</v>
      </c>
      <c r="J48647">
        <v>315</v>
      </c>
      <c r="K48647">
        <v>5</v>
      </c>
      <c r="L48647">
        <v>0</v>
      </c>
      <c r="M48647" s="1" t="s">
        <v>61056</v>
      </c>
      <c r="N48647" t="s">
        <v>61056</v>
      </c>
      <c r="O48647">
        <v>1</v>
      </c>
      <c r="P48647">
        <v>342</v>
      </c>
    </row>
    <row r="48648" spans="1:16" x14ac:dyDescent="0.2">
      <c r="A48648">
        <v>37493128</v>
      </c>
      <c r="B48648" s="1" t="s">
        <v>61028</v>
      </c>
      <c r="C48648">
        <v>16625273</v>
      </c>
      <c r="D48648" s="1" t="s">
        <v>1891</v>
      </c>
      <c r="E48648" s="1" t="s">
        <v>29</v>
      </c>
      <c r="F48648" s="1" t="s">
        <v>75</v>
      </c>
      <c r="G48648">
        <v>40.715710000000001</v>
      </c>
      <c r="H48648">
        <v>-73.946259999999995</v>
      </c>
      <c r="I48648" s="1" t="s">
        <v>20</v>
      </c>
      <c r="J48648">
        <v>1295</v>
      </c>
      <c r="K48648">
        <v>2</v>
      </c>
      <c r="L48648">
        <v>0</v>
      </c>
      <c r="M48648" s="1" t="s">
        <v>61056</v>
      </c>
      <c r="N48648" t="s">
        <v>61056</v>
      </c>
      <c r="O48648">
        <v>3</v>
      </c>
      <c r="P48648">
        <v>326</v>
      </c>
    </row>
    <row r="48649" spans="1:16" x14ac:dyDescent="0.2">
      <c r="A48649">
        <v>37493221</v>
      </c>
      <c r="B48649" s="1" t="s">
        <v>61029</v>
      </c>
      <c r="C48649">
        <v>137505930</v>
      </c>
      <c r="D48649" s="1" t="s">
        <v>61030</v>
      </c>
      <c r="E48649" s="1" t="s">
        <v>18</v>
      </c>
      <c r="F48649" s="1" t="s">
        <v>46</v>
      </c>
      <c r="G48649">
        <v>40.761980000000001</v>
      </c>
      <c r="H48649">
        <v>-73.991309999999999</v>
      </c>
      <c r="I48649" s="1" t="s">
        <v>20</v>
      </c>
      <c r="J48649">
        <v>250</v>
      </c>
      <c r="K48649">
        <v>2</v>
      </c>
      <c r="L48649">
        <v>0</v>
      </c>
      <c r="M48649" s="1" t="s">
        <v>61056</v>
      </c>
      <c r="N48649" t="s">
        <v>61056</v>
      </c>
      <c r="O48649">
        <v>1</v>
      </c>
      <c r="P48649">
        <v>262</v>
      </c>
    </row>
    <row r="48650" spans="1:16" x14ac:dyDescent="0.2">
      <c r="A48650">
        <v>37493416</v>
      </c>
      <c r="B48650" s="1" t="s">
        <v>61031</v>
      </c>
      <c r="C48650">
        <v>16625273</v>
      </c>
      <c r="D48650" s="1" t="s">
        <v>1891</v>
      </c>
      <c r="E48650" s="1" t="s">
        <v>29</v>
      </c>
      <c r="F48650" s="1" t="s">
        <v>75</v>
      </c>
      <c r="G48650">
        <v>40.715710000000001</v>
      </c>
      <c r="H48650">
        <v>-73.946259999999995</v>
      </c>
      <c r="I48650" s="1" t="s">
        <v>20</v>
      </c>
      <c r="J48650">
        <v>895</v>
      </c>
      <c r="K48650">
        <v>2</v>
      </c>
      <c r="L48650">
        <v>0</v>
      </c>
      <c r="M48650" s="1" t="s">
        <v>61056</v>
      </c>
      <c r="N48650" t="s">
        <v>61056</v>
      </c>
      <c r="O48650">
        <v>3</v>
      </c>
      <c r="P48650">
        <v>337</v>
      </c>
    </row>
    <row r="48651" spans="1:16" x14ac:dyDescent="0.2">
      <c r="A48651">
        <v>37493620</v>
      </c>
      <c r="B48651" s="1" t="s">
        <v>61032</v>
      </c>
      <c r="C48651">
        <v>162714234</v>
      </c>
      <c r="D48651" s="1" t="s">
        <v>1306</v>
      </c>
      <c r="E48651" s="1" t="s">
        <v>18</v>
      </c>
      <c r="F48651" s="1" t="s">
        <v>514</v>
      </c>
      <c r="G48651">
        <v>40.814360000000001</v>
      </c>
      <c r="H48651">
        <v>-73.960080000000005</v>
      </c>
      <c r="I48651" s="1" t="s">
        <v>20</v>
      </c>
      <c r="J48651">
        <v>150</v>
      </c>
      <c r="K48651">
        <v>3</v>
      </c>
      <c r="L48651">
        <v>0</v>
      </c>
      <c r="M48651" s="1" t="s">
        <v>61056</v>
      </c>
      <c r="N48651" t="s">
        <v>61056</v>
      </c>
      <c r="O48651">
        <v>1</v>
      </c>
      <c r="P48651">
        <v>18</v>
      </c>
    </row>
    <row r="48652" spans="1:16" x14ac:dyDescent="0.2">
      <c r="A48652">
        <v>37493849</v>
      </c>
      <c r="B48652" s="1" t="s">
        <v>61033</v>
      </c>
      <c r="C48652">
        <v>66835858</v>
      </c>
      <c r="D48652" s="1" t="s">
        <v>1800</v>
      </c>
      <c r="E48652" s="1" t="s">
        <v>29</v>
      </c>
      <c r="F48652" s="1" t="s">
        <v>102</v>
      </c>
      <c r="G48652">
        <v>40.649749999999997</v>
      </c>
      <c r="H48652">
        <v>-73.972819999999999</v>
      </c>
      <c r="I48652" s="1" t="s">
        <v>20</v>
      </c>
      <c r="J48652">
        <v>280</v>
      </c>
      <c r="K48652">
        <v>3</v>
      </c>
      <c r="L48652">
        <v>0</v>
      </c>
      <c r="M48652" s="1" t="s">
        <v>61056</v>
      </c>
      <c r="N48652" t="s">
        <v>61056</v>
      </c>
      <c r="O48652">
        <v>2</v>
      </c>
      <c r="P48652">
        <v>83</v>
      </c>
    </row>
    <row r="48653" spans="1:16" x14ac:dyDescent="0.2">
      <c r="A48653">
        <v>37493858</v>
      </c>
      <c r="B48653" s="1" t="s">
        <v>61034</v>
      </c>
      <c r="C48653">
        <v>16625273</v>
      </c>
      <c r="D48653" s="1" t="s">
        <v>1891</v>
      </c>
      <c r="E48653" s="1" t="s">
        <v>29</v>
      </c>
      <c r="F48653" s="1" t="s">
        <v>75</v>
      </c>
      <c r="G48653">
        <v>40.715710000000001</v>
      </c>
      <c r="H48653">
        <v>-73.946259999999995</v>
      </c>
      <c r="I48653" s="1" t="s">
        <v>20</v>
      </c>
      <c r="J48653">
        <v>395</v>
      </c>
      <c r="K48653">
        <v>2</v>
      </c>
      <c r="L48653">
        <v>0</v>
      </c>
      <c r="M48653" s="1" t="s">
        <v>61056</v>
      </c>
      <c r="N48653" t="s">
        <v>61056</v>
      </c>
      <c r="O48653">
        <v>3</v>
      </c>
      <c r="P48653">
        <v>332</v>
      </c>
    </row>
    <row r="48654" spans="1:16" x14ac:dyDescent="0.2">
      <c r="A48654">
        <v>37493902</v>
      </c>
      <c r="B48654" s="1" t="s">
        <v>61035</v>
      </c>
      <c r="C48654">
        <v>246331794</v>
      </c>
      <c r="D48654" s="1" t="s">
        <v>240</v>
      </c>
      <c r="E48654" s="1" t="s">
        <v>18</v>
      </c>
      <c r="F48654" s="1" t="s">
        <v>38</v>
      </c>
      <c r="G48654">
        <v>40.747839999999997</v>
      </c>
      <c r="H48654">
        <v>-73.977990000000005</v>
      </c>
      <c r="I48654" s="1" t="s">
        <v>20</v>
      </c>
      <c r="J48654">
        <v>350</v>
      </c>
      <c r="K48654">
        <v>1</v>
      </c>
      <c r="L48654">
        <v>0</v>
      </c>
      <c r="M48654" s="1" t="s">
        <v>61056</v>
      </c>
      <c r="N48654" t="s">
        <v>61056</v>
      </c>
      <c r="O48654">
        <v>3</v>
      </c>
      <c r="P48654">
        <v>145</v>
      </c>
    </row>
    <row r="48655" spans="1:16" x14ac:dyDescent="0.2">
      <c r="A48655">
        <v>37494358</v>
      </c>
      <c r="B48655" s="1" t="s">
        <v>61036</v>
      </c>
      <c r="C48655">
        <v>3370962</v>
      </c>
      <c r="D48655" s="1" t="s">
        <v>61037</v>
      </c>
      <c r="E48655" s="1" t="s">
        <v>29</v>
      </c>
      <c r="F48655" s="1" t="s">
        <v>75</v>
      </c>
      <c r="G48655">
        <v>40.711210000000001</v>
      </c>
      <c r="H48655">
        <v>-73.965810000000005</v>
      </c>
      <c r="I48655" s="1" t="s">
        <v>20</v>
      </c>
      <c r="J48655">
        <v>100</v>
      </c>
      <c r="K48655">
        <v>2</v>
      </c>
      <c r="L48655">
        <v>0</v>
      </c>
      <c r="M48655" s="1" t="s">
        <v>61056</v>
      </c>
      <c r="N48655" t="s">
        <v>61056</v>
      </c>
      <c r="O48655">
        <v>1</v>
      </c>
      <c r="P48655">
        <v>0</v>
      </c>
    </row>
    <row r="48656" spans="1:16" x14ac:dyDescent="0.2">
      <c r="A48656">
        <v>37494463</v>
      </c>
      <c r="B48656" s="1" t="s">
        <v>61038</v>
      </c>
      <c r="C48656">
        <v>137669844</v>
      </c>
      <c r="D48656" s="1" t="s">
        <v>61039</v>
      </c>
      <c r="E48656" s="1" t="s">
        <v>18</v>
      </c>
      <c r="F48656" s="1" t="s">
        <v>19</v>
      </c>
      <c r="G48656">
        <v>40.748150000000003</v>
      </c>
      <c r="H48656">
        <v>-73.985759999999999</v>
      </c>
      <c r="I48656" s="1" t="s">
        <v>20</v>
      </c>
      <c r="J48656">
        <v>180</v>
      </c>
      <c r="K48656">
        <v>2</v>
      </c>
      <c r="L48656">
        <v>0</v>
      </c>
      <c r="M48656" s="1" t="s">
        <v>61056</v>
      </c>
      <c r="N48656" t="s">
        <v>61056</v>
      </c>
      <c r="O48656">
        <v>1</v>
      </c>
      <c r="P48656">
        <v>45</v>
      </c>
    </row>
    <row r="48657" spans="1:16" x14ac:dyDescent="0.2">
      <c r="A48657">
        <v>37494594</v>
      </c>
      <c r="B48657" s="1" t="s">
        <v>61040</v>
      </c>
      <c r="C48657">
        <v>113805886</v>
      </c>
      <c r="D48657" s="1" t="s">
        <v>28861</v>
      </c>
      <c r="E48657" s="1" t="s">
        <v>18</v>
      </c>
      <c r="F48657" s="1" t="s">
        <v>210</v>
      </c>
      <c r="G48657">
        <v>40.779049999999998</v>
      </c>
      <c r="H48657">
        <v>-73.950320000000005</v>
      </c>
      <c r="I48657" s="1" t="s">
        <v>20</v>
      </c>
      <c r="J48657">
        <v>190</v>
      </c>
      <c r="K48657">
        <v>30</v>
      </c>
      <c r="L48657">
        <v>0</v>
      </c>
      <c r="M48657" s="1" t="s">
        <v>61056</v>
      </c>
      <c r="N48657" t="s">
        <v>61056</v>
      </c>
      <c r="O48657">
        <v>32</v>
      </c>
      <c r="P48657">
        <v>339</v>
      </c>
    </row>
    <row r="48658" spans="1:16" x14ac:dyDescent="0.2">
      <c r="A48658">
        <v>37494649</v>
      </c>
      <c r="B48658" s="1" t="s">
        <v>61041</v>
      </c>
      <c r="C48658">
        <v>266762041</v>
      </c>
      <c r="D48658" s="1" t="s">
        <v>11098</v>
      </c>
      <c r="E48658" s="1" t="s">
        <v>18</v>
      </c>
      <c r="F48658" s="1" t="s">
        <v>83</v>
      </c>
      <c r="G48658">
        <v>40.752549999999999</v>
      </c>
      <c r="H48658">
        <v>-73.998689999999996</v>
      </c>
      <c r="I48658" s="1" t="s">
        <v>20</v>
      </c>
      <c r="J48658">
        <v>236</v>
      </c>
      <c r="K48658">
        <v>1</v>
      </c>
      <c r="L48658">
        <v>0</v>
      </c>
      <c r="M48658" s="1" t="s">
        <v>61056</v>
      </c>
      <c r="N48658" t="s">
        <v>61056</v>
      </c>
      <c r="O48658">
        <v>1</v>
      </c>
      <c r="P48658">
        <v>66</v>
      </c>
    </row>
    <row r="48659" spans="1:16" x14ac:dyDescent="0.2">
      <c r="A48659">
        <v>37495165</v>
      </c>
      <c r="B48659" s="1" t="s">
        <v>61042</v>
      </c>
      <c r="C48659">
        <v>137483003</v>
      </c>
      <c r="D48659" s="1" t="s">
        <v>61043</v>
      </c>
      <c r="E48659" s="1" t="s">
        <v>18</v>
      </c>
      <c r="F48659" s="1" t="s">
        <v>19</v>
      </c>
      <c r="G48659">
        <v>40.747439999999997</v>
      </c>
      <c r="H48659">
        <v>-73.985209999999995</v>
      </c>
      <c r="I48659" s="1" t="s">
        <v>20</v>
      </c>
      <c r="J48659">
        <v>180</v>
      </c>
      <c r="K48659">
        <v>2</v>
      </c>
      <c r="L48659">
        <v>0</v>
      </c>
      <c r="M48659" s="1" t="s">
        <v>61056</v>
      </c>
      <c r="N48659" t="s">
        <v>61056</v>
      </c>
      <c r="O48659">
        <v>1</v>
      </c>
      <c r="P48659">
        <v>52</v>
      </c>
    </row>
    <row r="48660" spans="1:16" x14ac:dyDescent="0.2">
      <c r="A48660">
        <v>37495336</v>
      </c>
      <c r="B48660" s="1" t="s">
        <v>61044</v>
      </c>
      <c r="C48660">
        <v>116305897</v>
      </c>
      <c r="D48660" s="1" t="s">
        <v>33</v>
      </c>
      <c r="E48660" s="1" t="s">
        <v>18</v>
      </c>
      <c r="F48660" s="1" t="s">
        <v>50</v>
      </c>
      <c r="G48660">
        <v>40.790370000000003</v>
      </c>
      <c r="H48660">
        <v>-73.973740000000006</v>
      </c>
      <c r="I48660" s="1" t="s">
        <v>20</v>
      </c>
      <c r="J48660">
        <v>300</v>
      </c>
      <c r="K48660">
        <v>30</v>
      </c>
      <c r="L48660">
        <v>0</v>
      </c>
      <c r="M48660" s="1" t="s">
        <v>61056</v>
      </c>
      <c r="N48660" t="s">
        <v>61056</v>
      </c>
      <c r="O48660">
        <v>10</v>
      </c>
      <c r="P48660">
        <v>340</v>
      </c>
    </row>
    <row r="48661" spans="1:16" x14ac:dyDescent="0.2">
      <c r="A48661">
        <v>37495430</v>
      </c>
      <c r="B48661" s="1" t="s">
        <v>61045</v>
      </c>
      <c r="C48661">
        <v>158059664</v>
      </c>
      <c r="D48661" s="1" t="s">
        <v>31513</v>
      </c>
      <c r="E48661" s="1" t="s">
        <v>18</v>
      </c>
      <c r="F48661" s="1" t="s">
        <v>1349</v>
      </c>
      <c r="G48661">
        <v>40.71255</v>
      </c>
      <c r="H48661">
        <v>-74.009389999999996</v>
      </c>
      <c r="I48661" s="1" t="s">
        <v>20</v>
      </c>
      <c r="J48661">
        <v>709</v>
      </c>
      <c r="K48661">
        <v>1</v>
      </c>
      <c r="L48661">
        <v>0</v>
      </c>
      <c r="M48661" s="1" t="s">
        <v>61056</v>
      </c>
      <c r="N48661" t="s">
        <v>61056</v>
      </c>
      <c r="O48661">
        <v>1</v>
      </c>
      <c r="P48661">
        <v>51</v>
      </c>
    </row>
    <row r="48662" spans="1:16" x14ac:dyDescent="0.2">
      <c r="A48662">
        <v>37495612</v>
      </c>
      <c r="B48662" s="1" t="s">
        <v>61046</v>
      </c>
      <c r="C48662">
        <v>72715640</v>
      </c>
      <c r="D48662" s="1" t="s">
        <v>61047</v>
      </c>
      <c r="E48662" s="1" t="s">
        <v>18</v>
      </c>
      <c r="F48662" s="1" t="s">
        <v>19</v>
      </c>
      <c r="G48662">
        <v>40.748019999999997</v>
      </c>
      <c r="H48662">
        <v>-73.985749999999996</v>
      </c>
      <c r="I48662" s="1" t="s">
        <v>20</v>
      </c>
      <c r="J48662">
        <v>180</v>
      </c>
      <c r="K48662">
        <v>2</v>
      </c>
      <c r="L48662">
        <v>0</v>
      </c>
      <c r="M48662" s="1" t="s">
        <v>61056</v>
      </c>
      <c r="N48662" t="s">
        <v>61056</v>
      </c>
      <c r="O48662">
        <v>1</v>
      </c>
      <c r="P48662">
        <v>22</v>
      </c>
    </row>
    <row r="48663" spans="1:16" x14ac:dyDescent="0.2">
      <c r="A48663">
        <v>37497371</v>
      </c>
      <c r="B48663" s="1" t="s">
        <v>5496</v>
      </c>
      <c r="C48663">
        <v>35927005</v>
      </c>
      <c r="D48663" s="1" t="s">
        <v>8017</v>
      </c>
      <c r="E48663" s="1" t="s">
        <v>18</v>
      </c>
      <c r="F48663" s="1" t="s">
        <v>46</v>
      </c>
      <c r="G48663">
        <v>40.761040000000001</v>
      </c>
      <c r="H48663">
        <v>-73.992490000000004</v>
      </c>
      <c r="I48663" s="1" t="s">
        <v>25</v>
      </c>
      <c r="J48663">
        <v>135</v>
      </c>
      <c r="K48663">
        <v>1</v>
      </c>
      <c r="L48663">
        <v>0</v>
      </c>
      <c r="M48663" s="1" t="s">
        <v>61056</v>
      </c>
      <c r="N48663" t="s">
        <v>61056</v>
      </c>
      <c r="O48663">
        <v>2</v>
      </c>
      <c r="P48663">
        <v>171</v>
      </c>
    </row>
    <row r="48664" spans="1:16" x14ac:dyDescent="0.2">
      <c r="A48664">
        <v>37497491</v>
      </c>
      <c r="B48664" s="1" t="s">
        <v>61048</v>
      </c>
      <c r="C48664">
        <v>29637230</v>
      </c>
      <c r="D48664" s="1" t="s">
        <v>1684</v>
      </c>
      <c r="E48664" s="1" t="s">
        <v>29</v>
      </c>
      <c r="F48664" s="1" t="s">
        <v>130</v>
      </c>
      <c r="G48664">
        <v>40.694299999999998</v>
      </c>
      <c r="H48664">
        <v>-73.922830000000005</v>
      </c>
      <c r="I48664" s="1" t="s">
        <v>20</v>
      </c>
      <c r="J48664">
        <v>300</v>
      </c>
      <c r="K48664">
        <v>2</v>
      </c>
      <c r="L48664">
        <v>0</v>
      </c>
      <c r="M48664" s="1" t="s">
        <v>61056</v>
      </c>
      <c r="N48664" t="s">
        <v>61056</v>
      </c>
      <c r="O48664">
        <v>1</v>
      </c>
      <c r="P48664">
        <v>358</v>
      </c>
    </row>
    <row r="48665" spans="1:16" x14ac:dyDescent="0.2">
      <c r="A48665">
        <v>37497706</v>
      </c>
      <c r="B48665" s="1" t="s">
        <v>61049</v>
      </c>
      <c r="C48665">
        <v>44851966</v>
      </c>
      <c r="D48665" s="1" t="s">
        <v>1458</v>
      </c>
      <c r="E48665" s="1" t="s">
        <v>485</v>
      </c>
      <c r="F48665" s="1" t="s">
        <v>17902</v>
      </c>
      <c r="G48665">
        <v>40.855809999999998</v>
      </c>
      <c r="H48665">
        <v>-73.884249999999994</v>
      </c>
      <c r="I48665" s="1" t="s">
        <v>20</v>
      </c>
      <c r="J48665">
        <v>130</v>
      </c>
      <c r="K48665">
        <v>1</v>
      </c>
      <c r="L48665">
        <v>0</v>
      </c>
      <c r="M48665" s="1" t="s">
        <v>61056</v>
      </c>
      <c r="N48665" t="s">
        <v>61056</v>
      </c>
      <c r="O48665">
        <v>1</v>
      </c>
      <c r="P48665">
        <v>354</v>
      </c>
    </row>
    <row r="48666" spans="1:16" x14ac:dyDescent="0.2">
      <c r="A48666">
        <v>37497806</v>
      </c>
      <c r="B48666" s="1" t="s">
        <v>61050</v>
      </c>
      <c r="C48666">
        <v>283024389</v>
      </c>
      <c r="D48666" s="1" t="s">
        <v>6668</v>
      </c>
      <c r="E48666" s="1" t="s">
        <v>162</v>
      </c>
      <c r="F48666" s="1" t="s">
        <v>678</v>
      </c>
      <c r="G48666">
        <v>40.773209999999999</v>
      </c>
      <c r="H48666">
        <v>-73.925669999999997</v>
      </c>
      <c r="I48666" s="1" t="s">
        <v>141</v>
      </c>
      <c r="J48666">
        <v>65</v>
      </c>
      <c r="K48666">
        <v>1</v>
      </c>
      <c r="L48666">
        <v>0</v>
      </c>
      <c r="M48666" s="1" t="s">
        <v>61056</v>
      </c>
      <c r="N48666" t="s">
        <v>61056</v>
      </c>
      <c r="O48666">
        <v>1</v>
      </c>
      <c r="P48666">
        <v>53</v>
      </c>
    </row>
    <row r="48667" spans="1:16" x14ac:dyDescent="0.2">
      <c r="A48667">
        <v>37497989</v>
      </c>
      <c r="B48667" s="1" t="s">
        <v>61051</v>
      </c>
      <c r="C48667">
        <v>299391</v>
      </c>
      <c r="D48667" s="1" t="s">
        <v>61052</v>
      </c>
      <c r="E48667" s="1" t="s">
        <v>18</v>
      </c>
      <c r="F48667" s="1" t="s">
        <v>34</v>
      </c>
      <c r="G48667">
        <v>40.805039999999998</v>
      </c>
      <c r="H48667">
        <v>-73.937740000000005</v>
      </c>
      <c r="I48667" s="1" t="s">
        <v>25</v>
      </c>
      <c r="J48667">
        <v>60</v>
      </c>
      <c r="K48667">
        <v>2</v>
      </c>
      <c r="L48667">
        <v>0</v>
      </c>
      <c r="M48667" s="1" t="s">
        <v>61056</v>
      </c>
      <c r="N48667" t="s">
        <v>61056</v>
      </c>
      <c r="O48667">
        <v>1</v>
      </c>
      <c r="P48667">
        <v>53</v>
      </c>
    </row>
    <row r="48668" spans="1:16" x14ac:dyDescent="0.2">
      <c r="A48668">
        <v>37498824</v>
      </c>
      <c r="B48668" s="1" t="s">
        <v>61053</v>
      </c>
      <c r="C48668">
        <v>113464126</v>
      </c>
      <c r="D48668" s="1" t="s">
        <v>2784</v>
      </c>
      <c r="E48668" s="1" t="s">
        <v>18</v>
      </c>
      <c r="F48668" s="1" t="s">
        <v>46</v>
      </c>
      <c r="G48668">
        <v>40.762070000000001</v>
      </c>
      <c r="H48668">
        <v>-73.98818</v>
      </c>
      <c r="I48668" s="1" t="s">
        <v>20</v>
      </c>
      <c r="J48668">
        <v>239</v>
      </c>
      <c r="K48668">
        <v>1</v>
      </c>
      <c r="L48668">
        <v>0</v>
      </c>
      <c r="M48668" s="1" t="s">
        <v>61056</v>
      </c>
      <c r="N48668" t="s">
        <v>61056</v>
      </c>
      <c r="O48668">
        <v>1</v>
      </c>
      <c r="P48668">
        <v>105</v>
      </c>
    </row>
    <row r="48669" spans="1:16" x14ac:dyDescent="0.2">
      <c r="A48669">
        <v>37499051</v>
      </c>
      <c r="B48669" s="1" t="s">
        <v>61054</v>
      </c>
      <c r="C48669">
        <v>7941569</v>
      </c>
      <c r="D48669" s="1" t="s">
        <v>824</v>
      </c>
      <c r="E48669" s="1" t="s">
        <v>18</v>
      </c>
      <c r="F48669" s="1" t="s">
        <v>514</v>
      </c>
      <c r="G48669">
        <v>40.815739999999998</v>
      </c>
      <c r="H48669">
        <v>-73.959310000000002</v>
      </c>
      <c r="I48669" s="1" t="s">
        <v>25</v>
      </c>
      <c r="J48669">
        <v>75</v>
      </c>
      <c r="K48669">
        <v>1</v>
      </c>
      <c r="L48669">
        <v>0</v>
      </c>
      <c r="M48669" s="1" t="s">
        <v>61056</v>
      </c>
      <c r="N48669" t="s">
        <v>61056</v>
      </c>
      <c r="O48669">
        <v>1</v>
      </c>
      <c r="P48669">
        <v>14</v>
      </c>
    </row>
    <row r="48670" spans="1:16" x14ac:dyDescent="0.2">
      <c r="A48670">
        <v>37499093</v>
      </c>
      <c r="B48670" s="1" t="s">
        <v>61055</v>
      </c>
      <c r="C48670">
        <v>132699715</v>
      </c>
      <c r="D48670" s="1" t="s">
        <v>7167</v>
      </c>
      <c r="E48670" s="1" t="s">
        <v>18</v>
      </c>
      <c r="F48670" s="1" t="s">
        <v>46</v>
      </c>
      <c r="G48670">
        <v>40.768250000000002</v>
      </c>
      <c r="H48670">
        <v>-73.989720000000005</v>
      </c>
      <c r="I48670" s="1" t="s">
        <v>20</v>
      </c>
      <c r="J48670">
        <v>239</v>
      </c>
      <c r="K48670">
        <v>1</v>
      </c>
      <c r="L48670">
        <v>0</v>
      </c>
      <c r="M48670" s="1" t="s">
        <v>61056</v>
      </c>
      <c r="N48670" t="s">
        <v>61056</v>
      </c>
      <c r="O48670">
        <v>1</v>
      </c>
      <c r="P48670">
        <v>7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11743A-3B1F-4A04-9344-7C35222407F2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E A A B Q S w M E F A A C A A g A N V 5 L T 3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D Z e S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X k t P x 8 S G M p M B A A B T A w A A E w A c A E Z v c m 1 1 b G F z L 1 N l Y 3 R p b 2 4 x L m 0 g o h g A K K A U A A A A A A A A A A A A A A A A A A A A A A A A A A A A f V J N j 9 M w E L 1 X 6 n + w w q W V o m g r 2 B 5 2 l Q N K Q X B B o J b T F l m u M 5 t Y 2 J 7 I H h e q a v 8 7 0 6 T L g h L I w b H f e 3 7 z 4 Y m g y a A X 2 + G / u p / P 5 r P Y q g C 1 s C a S 8 U 0 U p b B A 8 5 n g b 4 s p a G C k i s d i g z o 5 8 L R 4 b y w U F X r i Q 1 x k 1 d 3 + a 4 Q Q + 3 W / g f i d s N s / 2 x U 6 H r N l / r A B a 5 w h C G W W Z 7 m o 0 C b n Y 7 l a 5 + K d 1 1 i z t l z f 3 t y s c v E l I c G W T h b K l 2 3 x C T 1 8 W + Z D Y q + y z w E d c 7 X 4 A K r m 6 B l n u V M H F l 6 Z K 7 4 Y a s j F w x V / a + 1 W K 6 t C L C m k P y 2 r V v m G H X e n D l 7 s d k H 5 + I j B D S l f y L i Y i J + f z 5 m p u b S P n t Z v i o v u K R f n z C s H j B K f B c F P 6 s E W I 8 k p d U 9 M X v F g m v b A x b S I t W w C p u 7 / m h F r F R l K 9 W 9 r n 9 w B w k C h b / 7 F B U Q n L + D I s A t G w 7 g G Z 7 x x y U n P y V C c 6 E j v L f F R B j g a + D E h s Y r b M L C j q N d L s m M P x 1 P Y T u T M D 6 w T 1 w u 1 7 D v 6 P I 1 S Y / I 0 j q e O y l h 1 M N b Q S b 5 e 3 / 6 t e F r O Z 8 Z P j s n 9 L 1 B L A Q I t A B Q A A g A I A D V e S 0 9 8 w t L c q A A A A P k A A A A S A A A A A A A A A A A A A A A A A A A A A A B D b 2 5 m a W c v U G F j a 2 F n Z S 5 4 b W x Q S w E C L Q A U A A I A C A A 2 X k t P D 8 r p q 6 Q A A A D p A A A A E w A A A A A A A A A A A A A A A A D 0 A A A A W 0 N v b n R l b n R f V H l w Z X N d L n h t b F B L A Q I t A B Q A A g A I A D V e S 0 / H x I Y y k w E A A F M D A A A T A A A A A A A A A A A A A A A A A O U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o R A A A A A A A A C B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p c 3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l z d G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w N D Q i I C 8 + P E V u d H J 5 I F R 5 c G U 9 I k Z p b G x F c n J v c k N v Z G U i I F Z h b H V l P S J z V W 5 r b m 9 3 b i I g L z 4 8 R W 5 0 c n k g V H l w Z T 0 i R m l s b E V y c m 9 y Q 2 9 1 b n Q i I F Z h b H V l P S J s M T c 5 I i A v P j x F b n R y e S B U e X B l P S J G a W x s T G F z d F V w Z G F 0 Z W Q i I F Z h b H V l P S J k M j A x O S 0 x M C 0 x M V Q w M z o 0 O T o 0 M y 4 5 N T c 4 O T g 5 W i I g L z 4 8 R W 5 0 c n k g V H l w Z T 0 i R m l s b E N v b H V t b l R 5 c G V z I i B W Y W x 1 Z T 0 i c 0 F 3 W U R C Z 1 l H Q l F V R 0 F 3 T U R C Z 1 V E Q X c 9 P S I g L z 4 8 R W 5 0 c n k g V H l w Z T 0 i R m l s b E N v b H V t b k 5 h b W V z I i B W Y W x 1 Z T 0 i c 1 s m c X V v d D t p Z C Z x d W 9 0 O y w m c X V v d D t u Y W 1 l J n F 1 b 3 Q 7 L C Z x d W 9 0 O 2 h v c 3 R f a W Q m c X V v d D s s J n F 1 b 3 Q 7 a G 9 z d F 9 u Y W 1 l J n F 1 b 3 Q 7 L C Z x d W 9 0 O 2 5 l a W d o Y m 9 1 c m h v b 2 R f Z 3 J v d X A m c X V v d D s s J n F 1 b 3 Q 7 b m V p Z 2 h i b 3 V y a G 9 v Z C Z x d W 9 0 O y w m c X V v d D t s Y X R p d H V k Z S Z x d W 9 0 O y w m c X V v d D t s b 2 5 n a X R 1 Z G U m c X V v d D s s J n F 1 b 3 Q 7 c m 9 v b V 9 0 e X B l J n F 1 b 3 Q 7 L C Z x d W 9 0 O 3 B y a W N l J n F 1 b 3 Q 7 L C Z x d W 9 0 O 2 1 p b m l t d W 1 f b m l n a H R z J n F 1 b 3 Q 7 L C Z x d W 9 0 O 2 5 1 b W J l c l 9 v Z l 9 y Z X Z p Z X d z J n F 1 b 3 Q 7 L C Z x d W 9 0 O 2 x h c 3 R f c m V 2 a W V 3 J n F 1 b 3 Q 7 L C Z x d W 9 0 O 3 J l d m l l d 3 N f c G V y X 2 1 v b n R o J n F 1 b 3 Q 7 L C Z x d W 9 0 O 2 N h b G N 1 b G F 0 Z W R f a G 9 z d F 9 s a X N 0 a W 5 n c 1 9 j b 3 V u d C Z x d W 9 0 O y w m c X V v d D t h d m F p b G F i a W x p d H l f M z Y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R p b m d z L 0 N o Y W 5 n Z W Q g V H l w Z S 5 7 a W Q s M H 0 m c X V v d D s s J n F 1 b 3 Q 7 U 2 V j d G l v b j E v b G l z d G l u Z 3 M v Q 2 h h b m d l Z C B U e X B l L n t u Y W 1 l L D F 9 J n F 1 b 3 Q 7 L C Z x d W 9 0 O 1 N l Y 3 R p b 2 4 x L 2 x p c 3 R p b m d z L 0 N o Y W 5 n Z W Q g V H l w Z S 5 7 a G 9 z d F 9 p Z C w y f S Z x d W 9 0 O y w m c X V v d D t T Z W N 0 a W 9 u M S 9 s a X N 0 a W 5 n c y 9 D a G F u Z 2 V k I F R 5 c G U u e 2 h v c 3 R f b m F t Z S w z f S Z x d W 9 0 O y w m c X V v d D t T Z W N 0 a W 9 u M S 9 s a X N 0 a W 5 n c y 9 D a G F u Z 2 V k I F R 5 c G U u e 2 5 l a W d o Y m 9 1 c m h v b 2 R f Z 3 J v d X A s N H 0 m c X V v d D s s J n F 1 b 3 Q 7 U 2 V j d G l v b j E v b G l z d G l u Z 3 M v Q 2 h h b m d l Z C B U e X B l L n t u Z W l n a G J v d X J o b 2 9 k L D V 9 J n F 1 b 3 Q 7 L C Z x d W 9 0 O 1 N l Y 3 R p b 2 4 x L 2 x p c 3 R p b m d z L 0 N o Y W 5 n Z W Q g V H l w Z S 5 7 b G F 0 a X R 1 Z G U s N n 0 m c X V v d D s s J n F 1 b 3 Q 7 U 2 V j d G l v b j E v b G l z d G l u Z 3 M v Q 2 h h b m d l Z C B U e X B l L n t s b 2 5 n a X R 1 Z G U s N 3 0 m c X V v d D s s J n F 1 b 3 Q 7 U 2 V j d G l v b j E v b G l z d G l u Z 3 M v Q 2 h h b m d l Z C B U e X B l L n t y b 2 9 t X 3 R 5 c G U s O H 0 m c X V v d D s s J n F 1 b 3 Q 7 U 2 V j d G l v b j E v b G l z d G l u Z 3 M v Q 2 h h b m d l Z C B U e X B l L n t w c m l j Z S w 5 f S Z x d W 9 0 O y w m c X V v d D t T Z W N 0 a W 9 u M S 9 s a X N 0 a W 5 n c y 9 D a G F u Z 2 V k I F R 5 c G U u e 2 1 p b m l t d W 1 f b m l n a H R z L D E w f S Z x d W 9 0 O y w m c X V v d D t T Z W N 0 a W 9 u M S 9 s a X N 0 a W 5 n c y 9 D a G F u Z 2 V k I F R 5 c G U u e 2 5 1 b W J l c l 9 v Z l 9 y Z X Z p Z X d z L D E x f S Z x d W 9 0 O y w m c X V v d D t T Z W N 0 a W 9 u M S 9 s a X N 0 a W 5 n c y 9 D a G F u Z 2 V k I F R 5 c G U u e 2 x h c 3 R f c m V 2 a W V 3 L D E y f S Z x d W 9 0 O y w m c X V v d D t T Z W N 0 a W 9 u M S 9 s a X N 0 a W 5 n c y 9 D a G F u Z 2 V k I F R 5 c G U u e 3 J l d m l l d 3 N f c G V y X 2 1 v b n R o L D E z f S Z x d W 9 0 O y w m c X V v d D t T Z W N 0 a W 9 u M S 9 s a X N 0 a W 5 n c y 9 D a G F u Z 2 V k I F R 5 c G U u e 2 N h b G N 1 b G F 0 Z W R f a G 9 z d F 9 s a X N 0 a W 5 n c 1 9 j b 3 V u d C w x N H 0 m c X V v d D s s J n F 1 b 3 Q 7 U 2 V j d G l v b j E v b G l z d G l u Z 3 M v Q 2 h h b m d l Z C B U e X B l L n t h d m F p b G F i a W x p d H l f M z Y 1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G l z d G l u Z 3 M v Q 2 h h b m d l Z C B U e X B l L n t p Z C w w f S Z x d W 9 0 O y w m c X V v d D t T Z W N 0 a W 9 u M S 9 s a X N 0 a W 5 n c y 9 D a G F u Z 2 V k I F R 5 c G U u e 2 5 h b W U s M X 0 m c X V v d D s s J n F 1 b 3 Q 7 U 2 V j d G l v b j E v b G l z d G l u Z 3 M v Q 2 h h b m d l Z C B U e X B l L n t o b 3 N 0 X 2 l k L D J 9 J n F 1 b 3 Q 7 L C Z x d W 9 0 O 1 N l Y 3 R p b 2 4 x L 2 x p c 3 R p b m d z L 0 N o Y W 5 n Z W Q g V H l w Z S 5 7 a G 9 z d F 9 u Y W 1 l L D N 9 J n F 1 b 3 Q 7 L C Z x d W 9 0 O 1 N l Y 3 R p b 2 4 x L 2 x p c 3 R p b m d z L 0 N o Y W 5 n Z W Q g V H l w Z S 5 7 b m V p Z 2 h i b 3 V y a G 9 v Z F 9 n c m 9 1 c C w 0 f S Z x d W 9 0 O y w m c X V v d D t T Z W N 0 a W 9 u M S 9 s a X N 0 a W 5 n c y 9 D a G F u Z 2 V k I F R 5 c G U u e 2 5 l a W d o Y m 9 1 c m h v b 2 Q s N X 0 m c X V v d D s s J n F 1 b 3 Q 7 U 2 V j d G l v b j E v b G l z d G l u Z 3 M v Q 2 h h b m d l Z C B U e X B l L n t s Y X R p d H V k Z S w 2 f S Z x d W 9 0 O y w m c X V v d D t T Z W N 0 a W 9 u M S 9 s a X N 0 a W 5 n c y 9 D a G F u Z 2 V k I F R 5 c G U u e 2 x v b m d p d H V k Z S w 3 f S Z x d W 9 0 O y w m c X V v d D t T Z W N 0 a W 9 u M S 9 s a X N 0 a W 5 n c y 9 D a G F u Z 2 V k I F R 5 c G U u e 3 J v b 2 1 f d H l w Z S w 4 f S Z x d W 9 0 O y w m c X V v d D t T Z W N 0 a W 9 u M S 9 s a X N 0 a W 5 n c y 9 D a G F u Z 2 V k I F R 5 c G U u e 3 B y a W N l L D l 9 J n F 1 b 3 Q 7 L C Z x d W 9 0 O 1 N l Y 3 R p b 2 4 x L 2 x p c 3 R p b m d z L 0 N o Y W 5 n Z W Q g V H l w Z S 5 7 b W l u a W 1 1 b V 9 u a W d o d H M s M T B 9 J n F 1 b 3 Q 7 L C Z x d W 9 0 O 1 N l Y 3 R p b 2 4 x L 2 x p c 3 R p b m d z L 0 N o Y W 5 n Z W Q g V H l w Z S 5 7 b n V t Y m V y X 2 9 m X 3 J l d m l l d 3 M s M T F 9 J n F 1 b 3 Q 7 L C Z x d W 9 0 O 1 N l Y 3 R p b 2 4 x L 2 x p c 3 R p b m d z L 0 N o Y W 5 n Z W Q g V H l w Z S 5 7 b G F z d F 9 y Z X Z p Z X c s M T J 9 J n F 1 b 3 Q 7 L C Z x d W 9 0 O 1 N l Y 3 R p b 2 4 x L 2 x p c 3 R p b m d z L 0 N o Y W 5 n Z W Q g V H l w Z S 5 7 c m V 2 a W V 3 c 1 9 w Z X J f b W 9 u d G g s M T N 9 J n F 1 b 3 Q 7 L C Z x d W 9 0 O 1 N l Y 3 R p b 2 4 x L 2 x p c 3 R p b m d z L 0 N o Y W 5 n Z W Q g V H l w Z S 5 7 Y 2 F s Y 3 V s Y X R l Z F 9 o b 3 N 0 X 2 x p c 3 R p b m d z X 2 N v d W 5 0 L D E 0 f S Z x d W 9 0 O y w m c X V v d D t T Z W N 0 a W 9 u M S 9 s a X N 0 a W 5 n c y 9 D a G F u Z 2 V k I F R 5 c G U u e 2 F 2 Y W l s Y W J p b G l 0 e V 8 z N j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X N 0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a W 5 n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A l 1 R U G t S Q 5 y 8 N K d 1 N a n p A A A A A A I A A A A A A B B m A A A A A Q A A I A A A A A t L q 2 o a q p q Y l Q q 2 i P z U V r 7 4 v W O k B 9 z I p X g 0 Z e h c Z m V o A A A A A A 6 A A A A A A g A A I A A A A O D 0 C z 7 t I P k N U e w c M j R c s B L + p Z U B a / d p N m 0 Y J c M C B s S A U A A A A D D D c u u u E 5 6 C B h f O j n a + w x W i c 6 Q 8 w s 7 0 R 6 c L l Z J T j z W 7 Y L s d d w n j k f u 3 w H a U s R K c a W 8 O V e 9 J C x x h E t / t V B f C Q w X L R Y k X O o S s Q L N 3 L A U f H M 7 l Q A A A A I j 1 V t 8 E q G D B x Q B E z I l S 3 d u 0 t l Q E n 3 t k S D I c h C C / s 8 Y S P z s Z t x O h u D S t n G 6 n z P E C m G o A x 2 7 c K x F 4 o D e T P s O 4 o u A = < / D a t a M a s h u p > 
</file>

<file path=customXml/itemProps1.xml><?xml version="1.0" encoding="utf-8"?>
<ds:datastoreItem xmlns:ds="http://schemas.openxmlformats.org/officeDocument/2006/customXml" ds:itemID="{4011D46D-AB78-4EDC-914C-110A76B7DA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enktq</dc:creator>
  <cp:lastModifiedBy>Magdalene Ho</cp:lastModifiedBy>
  <dcterms:created xsi:type="dcterms:W3CDTF">2019-10-11T03:43:16Z</dcterms:created>
  <dcterms:modified xsi:type="dcterms:W3CDTF">2019-10-19T14:46:55Z</dcterms:modified>
</cp:coreProperties>
</file>